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"/>
      <sheetName val="Income Statement_YTD_YEE"/>
      <sheetName val="Income Statement_monthly"/>
      <sheetName val="Balance Sheet"/>
      <sheetName val="Cash Flows"/>
      <sheetName val="3 Revenue"/>
      <sheetName val="4_a_ Cost of Goods Sold"/>
      <sheetName val="4_b_ Administrative Expenses"/>
      <sheetName val="4_c_ Distribution Expenses"/>
      <sheetName val="4_d_ Write offs _ impairment"/>
      <sheetName val="4_e_ Other Expenses"/>
      <sheetName val="4 _f_ Other Income"/>
      <sheetName val="5 Finance costs _ interest inc"/>
      <sheetName val="7 Dividend declared"/>
      <sheetName val="8 Property_ plant _ equipment"/>
      <sheetName val="8 Property_ plant _ equip_dis1"/>
      <sheetName val="8 Property_ plant _ equip_dis2"/>
      <sheetName val="8 Property_ plant _ equip_dis3"/>
      <sheetName val="8 Property_ plant _ equip_dis4"/>
      <sheetName val="10 Intangible Assets"/>
      <sheetName val="10 Intangible Assets_dis 1"/>
      <sheetName val="10 Intangible Assets_dis 2"/>
      <sheetName val="11_a_ Long term investments"/>
      <sheetName val="11_a_ Long term investments_dis"/>
      <sheetName val="11_a_ Cost accounted Investment"/>
      <sheetName val="11_b_ Short term investments"/>
      <sheetName val="12 Inventories"/>
      <sheetName val="13 Trade receivables"/>
      <sheetName val="14 Adv paid _ oth curr assets"/>
      <sheetName val="16 Cash _ cash equivalents"/>
      <sheetName val="18 Borrowings"/>
      <sheetName val="18 Borrowings _ dis"/>
      <sheetName val="18 _A_ Finance lease"/>
      <sheetName val="Net funds"/>
      <sheetName val="21 Trade _ other payables"/>
      <sheetName val="Intercompany"/>
      <sheetName val="Intercompany _ dis"/>
      <sheetName val="Sec_fut liabl _dis "/>
      <sheetName val="Deposit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jor Maint"/>
      <sheetName val="Summary 1"/>
      <sheetName val="Summary 2"/>
      <sheetName val="Summary 3"/>
      <sheetName val="Summary 4"/>
      <sheetName val="Labor-Yr1"/>
      <sheetName val="Labor-Yr2"/>
      <sheetName val="Labor-Yr3+"/>
      <sheetName val="Routine O &amp; M"/>
      <sheetName val="G&amp;A"/>
      <sheetName val="Pre-Comm"/>
      <sheetName val="Precomm LaborA"/>
      <sheetName val="Precomm LaborB"/>
      <sheetName val="Capital"/>
      <sheetName val="Capital Sched"/>
      <sheetName val="Dispatch"/>
      <sheetName val="Tax Rates"/>
    </sheetNames>
    <sheetDataSet>
      <sheetData sheetId="0" refreshError="1">
        <row r="14">
          <cell r="B1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Статьи"/>
      <sheetName val="Форма2"/>
    </sheetNames>
    <sheetDataSet>
      <sheetData sheetId="0" refreshError="1">
        <row r="9">
          <cell r="D9">
            <v>125.7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_IS_KZT"/>
      <sheetName val="Assump"/>
      <sheetName val="Sales"/>
      <sheetName val="Coal"/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BS_KZT"/>
      <sheetName val="BS_USD"/>
      <sheetName val="FX"/>
      <sheetName val="Trans"/>
      <sheetName val="Flash"/>
      <sheetName val="Flash_IS"/>
      <sheetName val="CF_USD"/>
      <sheetName val="CF_KZT"/>
      <sheetName val="Coaldetails_Eki"/>
      <sheetName val="Eki_P&amp;L_Prj"/>
      <sheetName val="BS$"/>
      <sheetName val="BSKZT"/>
      <sheetName val="Contractors"/>
      <sheetName val="Mat&amp;Chemicals"/>
      <sheetName val="Cost"/>
      <sheetName val="CF Format"/>
      <sheetName val="CustomerDetails New"/>
      <sheetName val="Hyp"/>
      <sheetName val="Loans"/>
      <sheetName val="CustomerDetails_Eki"/>
      <sheetName val="SalesSummary_Eki"/>
      <sheetName val="Stock Option"/>
      <sheetName val="IC"/>
      <sheetName val="FA"/>
      <sheetName val="CF Forecats_Eki"/>
      <sheetName val="KPI"/>
      <sheetName val="ICLoan"/>
      <sheetName val="Cost Details"/>
      <sheetName val="Notes"/>
      <sheetName val="Exp Details"/>
      <sheetName val="CustomerDetails_Eki (2)"/>
      <sheetName val="SalesSummary_Maikuben"/>
      <sheetName val="CF Forecast_Maikuben"/>
      <sheetName val="CF_Consolidated"/>
      <sheetName val="Instructions"/>
      <sheetName val="Business Data"/>
      <sheetName val="Balance Sheet"/>
      <sheetName val="Income"/>
      <sheetName val="Balance Summary"/>
      <sheetName val="Income Summary"/>
      <sheetName val="FAS 133"/>
      <sheetName val="Entity"/>
      <sheetName val="Period"/>
      <sheetName val="Year"/>
      <sheetName val="Consol"/>
      <sheetName val="Unconsol"/>
      <sheetName val="Busdev"/>
      <sheetName val="NPV"/>
      <sheetName val="BS USD"/>
      <sheetName val="IS USD"/>
      <sheetName val="CF USD"/>
      <sheetName val="DebtSchedule"/>
      <sheetName val="Financials"/>
      <sheetName val="Given"/>
      <sheetName val="BS KZT"/>
      <sheetName val="P&amp;L KZT"/>
      <sheetName val="CF KZT"/>
      <sheetName val="P&amp;L USD"/>
      <sheetName val="CA"/>
      <sheetName val="FX_VAT"/>
      <sheetName val="Comshare Upload"/>
      <sheetName val="V1.06"/>
      <sheetName val="IC Accounts"/>
      <sheetName val="IS_USD"/>
      <sheetName val="IS_KZT"/>
      <sheetName val="IS_Comshare"/>
      <sheetName val="CF Summary"/>
      <sheetName val="CF_Comshare$"/>
      <sheetName val="CF_ComshareKZT"/>
      <sheetName val="Daily Cash Flow"/>
      <sheetName val="customers Aug Frct"/>
      <sheetName val="Customers Curr Fcst"/>
      <sheetName val="Inspec&amp;Training"/>
      <sheetName val="TB Aug 04"/>
      <sheetName val="Titul"/>
      <sheetName val="Goals &amp; Targets"/>
      <sheetName val="Operational Cost"/>
      <sheetName val="Salary,Admin &amp; Taxes"/>
      <sheetName val="Repair Cost"/>
      <sheetName val="СводтурбВал"/>
      <sheetName val="Labor"/>
      <sheetName val="Material"/>
      <sheetName val="Equipment"/>
      <sheetName val="Inventory"/>
      <sheetName val="Summary"/>
      <sheetName val="Лист1"/>
      <sheetName val="Лист2"/>
      <sheetName val="свбез4"/>
      <sheetName val="Свод котла Вал"/>
      <sheetName val="Общая котел"/>
      <sheetName val="бл4"/>
      <sheetName val="Break even"/>
      <sheetName val="Labor1"/>
      <sheetName val="Acc"/>
      <sheetName val="Ind"/>
      <sheetName val="Details"/>
      <sheetName val="IS KZT"/>
      <sheetName val="BS KZT "/>
      <sheetName val="TLA "/>
      <sheetName val="DIRECT"/>
      <sheetName val="TrialBalance"/>
      <sheetName val="Costs"/>
      <sheetName val="Loan"/>
      <sheetName val="Taxes"/>
      <sheetName val="SR"/>
      <sheetName val="Proj-List"/>
      <sheetName val="Costs 1"/>
      <sheetName val="Internal Budget"/>
      <sheetName val="Fuel"/>
      <sheetName val="Power"/>
      <sheetName val="Loan1"/>
      <sheetName val="Contingencies"/>
      <sheetName val="Guidelines"/>
      <sheetName val="Due dates"/>
      <sheetName val="Table of Contents"/>
      <sheetName val="Summarized Trial Balance"/>
      <sheetName val="Sch1 Investments"/>
      <sheetName val="Sch2 Inventory"/>
      <sheetName val="Sch 3  Reserves"/>
      <sheetName val="Sch 4 Accr exp"/>
      <sheetName val="Sch 5 Property"/>
      <sheetName val="Sch 6 Intangible"/>
      <sheetName val="Sch 7 Capitalized Interest"/>
      <sheetName val="Sch 8 Proj Dev"/>
      <sheetName val="Sch9 Other assets"/>
      <sheetName val="Sch10 Debt"/>
      <sheetName val="Sch 11 restricted assets"/>
      <sheetName val="Sch 12 Other Liab"/>
      <sheetName val="Sch13 Dividends"/>
      <sheetName val="Sch 14 Revenue"/>
      <sheetName val="Sch 15 Other Inc-Exp"/>
      <sheetName val="Sch16 Commitments"/>
      <sheetName val="Sch17  Guarantees"/>
      <sheetName val="Sch18 Swaps"/>
      <sheetName val="Sch 19 Tax cal"/>
      <sheetName val="Sh19detail"/>
      <sheetName val="Sch 20 Bur of Com Forms"/>
      <sheetName val="Sch21 Pension Plans non US"/>
      <sheetName val="Sch 22 Recon"/>
      <sheetName val="22 P&amp;l"/>
      <sheetName val="22 BS"/>
      <sheetName val="Sch 23 Equity Method Affiliates"/>
      <sheetName val="Technology-G"/>
      <sheetName val="Лист3"/>
      <sheetName val="O&amp;M"/>
      <sheetName val="BS"/>
      <sheetName val="IS (USD)"/>
      <sheetName val="CF (USD)"/>
      <sheetName val="BS (USD)"/>
      <sheetName val="Sens"/>
      <sheetName val="Variance_Analysis"/>
      <sheetName val="KR"/>
      <sheetName val="SE1"/>
      <sheetName val="SE2"/>
      <sheetName val="Sheet2"/>
      <sheetName val="Sheet3"/>
      <sheetName val="EIU Macro Forecasts 2005-2008"/>
      <sheetName val="FX Update 10.26.04"/>
      <sheetName val="Annual Interest Rates 2004-2024"/>
      <sheetName val="Commodity 2005 - 2009"/>
      <sheetName val="emission"/>
      <sheetName val="PR Budget 06"/>
      <sheetName val="Shell"/>
      <sheetName val="Comshare"/>
      <sheetName val="IC Input"/>
      <sheetName val="NonIC Input"/>
      <sheetName val="CF$"/>
      <sheetName val="BSUSD"/>
      <sheetName val="ComshKZT"/>
      <sheetName val="ComshUSD"/>
      <sheetName val="Capex 2006"/>
      <sheetName val="Repair 2006"/>
      <sheetName val="CFPres"/>
      <sheetName val="Safety_Stationary_Housekeeping"/>
      <sheetName val="Sensitivity table"/>
      <sheetName val="Kazn 05 vs 04"/>
      <sheetName val="Kazn 06 vs 05"/>
      <sheetName val="IS 2004"/>
      <sheetName val="IS 2005"/>
      <sheetName val="IS 2006"/>
      <sheetName val="VC+FC"/>
      <sheetName val="Capex Summary"/>
      <sheetName val="Pres_assump"/>
      <sheetName val="Safety,Stationary,Housekeeping"/>
      <sheetName val="2005_Links"/>
      <sheetName val="Altay"/>
      <sheetName val="Menu"/>
      <sheetName val="GA"/>
      <sheetName val="Operations"/>
      <sheetName val="Maching"/>
    </sheetNames>
    <sheetDataSet>
      <sheetData sheetId="0" refreshError="1"/>
      <sheetData sheetId="1" refreshError="1">
        <row r="26">
          <cell r="D26">
            <v>300</v>
          </cell>
          <cell r="E26">
            <v>300</v>
          </cell>
          <cell r="F26">
            <v>300</v>
          </cell>
          <cell r="G26">
            <v>370</v>
          </cell>
          <cell r="H26">
            <v>370</v>
          </cell>
          <cell r="I26">
            <v>370</v>
          </cell>
          <cell r="J26">
            <v>370</v>
          </cell>
          <cell r="K26">
            <v>370</v>
          </cell>
          <cell r="L26">
            <v>370</v>
          </cell>
          <cell r="M26">
            <v>300</v>
          </cell>
          <cell r="N26">
            <v>300</v>
          </cell>
          <cell r="O26">
            <v>3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1">
          <cell r="A1" t="str">
            <v>ACQUISITION_I_INP</v>
          </cell>
        </row>
        <row r="2">
          <cell r="A2" t="str">
            <v>AEE2, LLC</v>
          </cell>
        </row>
        <row r="3">
          <cell r="A3" t="str">
            <v>AES - Drax Electric Ltd. Input</v>
          </cell>
        </row>
        <row r="4">
          <cell r="A4" t="str">
            <v>AES Africa Holding BV</v>
          </cell>
        </row>
        <row r="5">
          <cell r="A5" t="str">
            <v>AES Alamitos</v>
          </cell>
        </row>
        <row r="6">
          <cell r="A6" t="str">
            <v>AES Alamitos Development, Inc.</v>
          </cell>
        </row>
        <row r="7">
          <cell r="A7" t="str">
            <v>AES Alicura Holdings,SRL (Arg) Input</v>
          </cell>
        </row>
        <row r="8">
          <cell r="A8" t="str">
            <v>AES Alicura Holdings,SRL (Arg) Pass1</v>
          </cell>
        </row>
        <row r="9">
          <cell r="A9" t="str">
            <v>AES Americas Investments Input</v>
          </cell>
        </row>
        <row r="10">
          <cell r="A10" t="str">
            <v>AES Americas South Inc. Input</v>
          </cell>
        </row>
        <row r="11">
          <cell r="A11" t="str">
            <v>AES Andres (Dominican Republic)</v>
          </cell>
        </row>
        <row r="12">
          <cell r="A12" t="str">
            <v>AES Andres BV, Input</v>
          </cell>
        </row>
        <row r="13">
          <cell r="A13" t="str">
            <v>AES Anhui Power Co. (L) Ltd.</v>
          </cell>
        </row>
        <row r="14">
          <cell r="A14" t="str">
            <v>AES Anhui Power Co. Ltd. (BVI) Input</v>
          </cell>
        </row>
        <row r="15">
          <cell r="A15" t="str">
            <v>AES Argentina (US) Input</v>
          </cell>
        </row>
        <row r="16">
          <cell r="A16" t="str">
            <v>AES Argentina Operations Ltd. Input</v>
          </cell>
        </row>
        <row r="17">
          <cell r="A17" t="str">
            <v>AES Atlantis Inc.</v>
          </cell>
        </row>
        <row r="18">
          <cell r="A18" t="str">
            <v>AES Aurora Inc.</v>
          </cell>
        </row>
        <row r="19">
          <cell r="A19" t="str">
            <v>AES Australia Holding, BV Input</v>
          </cell>
        </row>
        <row r="20">
          <cell r="A20" t="str">
            <v>AES Australia Retail II, Inc</v>
          </cell>
        </row>
        <row r="21">
          <cell r="A21" t="str">
            <v>AES Australia Retail, Inc</v>
          </cell>
        </row>
        <row r="22">
          <cell r="A22" t="str">
            <v>AES Baltic Holdings BV Input</v>
          </cell>
        </row>
        <row r="23">
          <cell r="A23" t="str">
            <v>AES Bandierantes Emp. Ltda.(Brazil) Inp</v>
          </cell>
        </row>
        <row r="24">
          <cell r="A24" t="str">
            <v>AES Barka S.A.O.C. (Oman)</v>
          </cell>
        </row>
        <row r="25">
          <cell r="A25" t="str">
            <v>AES Barka Services 1 (Cayman)</v>
          </cell>
        </row>
        <row r="26">
          <cell r="A26" t="str">
            <v>AES Barka Services 1 (Mauritius)</v>
          </cell>
        </row>
        <row r="27">
          <cell r="A27" t="str">
            <v>AES Barka Services 2 (Cayman)</v>
          </cell>
        </row>
        <row r="28">
          <cell r="A28" t="str">
            <v>AES Barka Services 2 (Mauritius)</v>
          </cell>
        </row>
        <row r="29">
          <cell r="A29" t="str">
            <v>AES Barry Ltd.</v>
          </cell>
        </row>
        <row r="30">
          <cell r="A30" t="str">
            <v>AES Barry Operations (UK)</v>
          </cell>
        </row>
        <row r="31">
          <cell r="A31" t="str">
            <v>AES Beauvoir BV</v>
          </cell>
        </row>
        <row r="32">
          <cell r="A32" t="str">
            <v>AES Beaver Valley LLC</v>
          </cell>
        </row>
        <row r="33">
          <cell r="A33" t="str">
            <v>AES Beaver Valley, Inc. Input</v>
          </cell>
        </row>
        <row r="34">
          <cell r="A34" t="str">
            <v>AES Brasil Ltda Development Office</v>
          </cell>
        </row>
        <row r="35">
          <cell r="A35" t="str">
            <v>AES Brazil Holdings Input</v>
          </cell>
        </row>
        <row r="36">
          <cell r="A36" t="str">
            <v>AES BV Operations LLC</v>
          </cell>
        </row>
        <row r="37">
          <cell r="A37" t="str">
            <v>AES Cameroon Holdings SA</v>
          </cell>
        </row>
        <row r="38">
          <cell r="A38" t="str">
            <v>AES Canal Power Services, Inc. Input</v>
          </cell>
        </row>
        <row r="39">
          <cell r="A39" t="str">
            <v>AES Caracoles I Input</v>
          </cell>
        </row>
        <row r="40">
          <cell r="A40" t="str">
            <v>AES Caracoles II Input</v>
          </cell>
        </row>
        <row r="41">
          <cell r="A41" t="str">
            <v>AES Caracoles III, LP Input</v>
          </cell>
        </row>
        <row r="42">
          <cell r="A42" t="str">
            <v>AES Caracoles SRL</v>
          </cell>
        </row>
        <row r="43">
          <cell r="A43" t="str">
            <v>AES Caribbean Holdings, Inc.</v>
          </cell>
        </row>
        <row r="44">
          <cell r="A44" t="str">
            <v>AES Caribbean Services, Inc.</v>
          </cell>
        </row>
        <row r="45">
          <cell r="A45" t="str">
            <v>AES Cayman Guaiba Input</v>
          </cell>
        </row>
        <row r="46">
          <cell r="A46" t="str">
            <v>AES Cayman I Input</v>
          </cell>
        </row>
        <row r="47">
          <cell r="A47" t="str">
            <v>AES Cayman II Input</v>
          </cell>
        </row>
        <row r="48">
          <cell r="A48" t="str">
            <v>AES Cayman Is. Holdings, Ltd. Input</v>
          </cell>
        </row>
        <row r="49">
          <cell r="A49" t="str">
            <v>AES Cayman Pampas Input</v>
          </cell>
        </row>
        <row r="50">
          <cell r="A50" t="str">
            <v>AES Cayman Pampas Ltd #2</v>
          </cell>
        </row>
        <row r="51">
          <cell r="A51" t="str">
            <v>AES CAYUGA, LLC</v>
          </cell>
        </row>
        <row r="52">
          <cell r="A52" t="str">
            <v>AES Cemig Emplreendimentos Input</v>
          </cell>
        </row>
        <row r="53">
          <cell r="A53" t="str">
            <v>AES Cemig Holdings, Inc.</v>
          </cell>
        </row>
        <row r="54">
          <cell r="A54" t="str">
            <v>AES Cent. Amer. Power Vent., LTD Input</v>
          </cell>
        </row>
        <row r="55">
          <cell r="A55" t="str">
            <v>AES Central American Mgmt. Services, IncT</v>
          </cell>
        </row>
        <row r="56">
          <cell r="A56" t="str">
            <v>AES Chaparron I Ltd. (Cayman) Input</v>
          </cell>
        </row>
        <row r="57">
          <cell r="A57" t="str">
            <v>AES Chaparron II Ltd. (Cayman) Input</v>
          </cell>
        </row>
        <row r="58">
          <cell r="A58" t="str">
            <v>AES Chengdu Power Co. (L) Ltd. (Labuan)</v>
          </cell>
        </row>
        <row r="59">
          <cell r="A59" t="str">
            <v>AES Chigen Co (L)</v>
          </cell>
        </row>
        <row r="60">
          <cell r="A60" t="str">
            <v>AES Chigen Input</v>
          </cell>
        </row>
        <row r="61">
          <cell r="A61" t="str">
            <v>AES China Corp. Input</v>
          </cell>
        </row>
        <row r="62">
          <cell r="A62" t="str">
            <v>AES China Holding Co. Input</v>
          </cell>
        </row>
        <row r="63">
          <cell r="A63" t="str">
            <v>AES Colombia I. Corp.</v>
          </cell>
        </row>
        <row r="64">
          <cell r="A64" t="str">
            <v>AES Columbia Power LLC</v>
          </cell>
        </row>
        <row r="65">
          <cell r="A65" t="str">
            <v>AES Com Sul Input</v>
          </cell>
        </row>
        <row r="66">
          <cell r="A66" t="str">
            <v>AES Communications Bolivia Ltda</v>
          </cell>
        </row>
        <row r="67">
          <cell r="A67" t="str">
            <v>AES Comunications INP</v>
          </cell>
        </row>
        <row r="68">
          <cell r="A68" t="str">
            <v>AES Connecticut Mgmt. Co., (DE) Input</v>
          </cell>
        </row>
        <row r="69">
          <cell r="A69" t="str">
            <v>AES Coral Reef Input</v>
          </cell>
        </row>
        <row r="70">
          <cell r="A70" t="str">
            <v>AES Corp. Input</v>
          </cell>
        </row>
        <row r="71">
          <cell r="A71" t="str">
            <v>AES Creative Resources, LP Input</v>
          </cell>
        </row>
        <row r="72">
          <cell r="A72" t="str">
            <v>AES Deepwater, Inc. Input</v>
          </cell>
        </row>
        <row r="73">
          <cell r="A73" t="str">
            <v>AES Del Sol (Cayman) Input</v>
          </cell>
        </row>
        <row r="74">
          <cell r="A74" t="str">
            <v>AES Denmark GP Holding I Aps</v>
          </cell>
        </row>
        <row r="75">
          <cell r="A75" t="str">
            <v>AES Denmark GP Holding II Aps</v>
          </cell>
        </row>
        <row r="76">
          <cell r="A76" t="str">
            <v>AES Development of Argentina (Argentina)T</v>
          </cell>
        </row>
        <row r="77">
          <cell r="A77" t="str">
            <v>AES Distribucion Dominican Ltd, Input</v>
          </cell>
        </row>
        <row r="78">
          <cell r="A78" t="str">
            <v>AES Distribuidores Salvadorenos Input</v>
          </cell>
        </row>
        <row r="79">
          <cell r="A79" t="str">
            <v>AES Distribuidores Salvadorenos, SRL</v>
          </cell>
        </row>
        <row r="80">
          <cell r="A80" t="str">
            <v>AES Distribution East, LLC (US) Input</v>
          </cell>
        </row>
        <row r="81">
          <cell r="A81" t="str">
            <v>AES Distribution East, Ltd. Input</v>
          </cell>
        </row>
        <row r="82">
          <cell r="A82" t="str">
            <v>AES Dominicana SA</v>
          </cell>
        </row>
        <row r="83">
          <cell r="A83" t="str">
            <v>AES Drax Acquisition Hlds Ltd Input</v>
          </cell>
        </row>
        <row r="84">
          <cell r="A84" t="str">
            <v>AES Drax Acquisition Ltd Input</v>
          </cell>
        </row>
        <row r="85">
          <cell r="A85" t="str">
            <v>AES Drax Financing Inc Inp</v>
          </cell>
        </row>
        <row r="86">
          <cell r="A86" t="str">
            <v>AES Drax Financing Ltd Input</v>
          </cell>
        </row>
        <row r="87">
          <cell r="A87" t="str">
            <v>AES Drax Holdings Ltd Input</v>
          </cell>
        </row>
        <row r="88">
          <cell r="A88" t="str">
            <v>AES Drax Inv Hlds Ltd Input</v>
          </cell>
        </row>
        <row r="89">
          <cell r="A89" t="str">
            <v>AES Drax Investments Ltd Input</v>
          </cell>
        </row>
        <row r="90">
          <cell r="A90" t="str">
            <v>AES Drax Ltd Input</v>
          </cell>
        </row>
        <row r="91">
          <cell r="A91" t="str">
            <v>AES Drax Power Fin Hlds Ltd Input</v>
          </cell>
        </row>
        <row r="92">
          <cell r="A92" t="str">
            <v>AES Drax Power Fin Ltd Input</v>
          </cell>
        </row>
        <row r="93">
          <cell r="A93" t="str">
            <v>AES Drax Power Ltd</v>
          </cell>
        </row>
        <row r="94">
          <cell r="A94" t="str">
            <v>AES Dutch BV (Netherlands) Input</v>
          </cell>
        </row>
        <row r="95">
          <cell r="A95" t="str">
            <v>AES East Usk</v>
          </cell>
        </row>
        <row r="96">
          <cell r="A96" t="str">
            <v>AES Eastern Energy. LP Input</v>
          </cell>
        </row>
        <row r="97">
          <cell r="A97" t="str">
            <v>AES Ecotek Holdings LLC</v>
          </cell>
        </row>
        <row r="98">
          <cell r="A98" t="str">
            <v>AES EDC Funding, LLC (US) INP</v>
          </cell>
        </row>
        <row r="99">
          <cell r="A99" t="str">
            <v>AES EDC Holding II, Inc. (US)</v>
          </cell>
        </row>
        <row r="100">
          <cell r="A100" t="str">
            <v>AES EDC Holding LLC, (US) INP</v>
          </cell>
        </row>
        <row r="101">
          <cell r="A101" t="str">
            <v>AES Edeersa</v>
          </cell>
        </row>
        <row r="102">
          <cell r="A102" t="str">
            <v>AES EDELAP Funding Corporation, LLC (US)T</v>
          </cell>
        </row>
        <row r="103">
          <cell r="A103" t="str">
            <v>AES Eden Ltd</v>
          </cell>
        </row>
        <row r="104">
          <cell r="A104" t="str">
            <v>AES El Salvador, Ltd Input</v>
          </cell>
        </row>
        <row r="105">
          <cell r="A105" t="str">
            <v>AES Electric, Ltd. Input</v>
          </cell>
        </row>
        <row r="106">
          <cell r="A106" t="str">
            <v>AES Elsta BV</v>
          </cell>
        </row>
        <row r="107">
          <cell r="A107" t="str">
            <v>AES Emma</v>
          </cell>
        </row>
        <row r="108">
          <cell r="A108" t="str">
            <v>AES Energia Iberica Srl. (Spain)</v>
          </cell>
        </row>
        <row r="109">
          <cell r="A109" t="str">
            <v>AES Energia Srl (Italy)</v>
          </cell>
        </row>
        <row r="110">
          <cell r="A110" t="str">
            <v>AES Energy Canada, Inc. Input</v>
          </cell>
        </row>
        <row r="111">
          <cell r="A111" t="str">
            <v>AES Energy Holdings BV Input</v>
          </cell>
        </row>
        <row r="112">
          <cell r="A112" t="str">
            <v>AES Energy Ltd.</v>
          </cell>
        </row>
        <row r="113">
          <cell r="A113" t="str">
            <v>AES Engineering, Ltd. (Cayman)</v>
          </cell>
        </row>
        <row r="114">
          <cell r="A114" t="str">
            <v>AES Enterprise Development</v>
          </cell>
        </row>
        <row r="115">
          <cell r="A115" t="str">
            <v>AES Europe SA/Srl</v>
          </cell>
        </row>
        <row r="116">
          <cell r="A116" t="str">
            <v>AES Fifoots Point Operations Ltd.</v>
          </cell>
        </row>
        <row r="117">
          <cell r="A117" t="str">
            <v>AES Fifoots Point, Ltd.</v>
          </cell>
        </row>
        <row r="118">
          <cell r="A118" t="str">
            <v>AES Forca Empreen Ltda. (Cayman) Input</v>
          </cell>
        </row>
        <row r="119">
          <cell r="A119" t="str">
            <v>AES Forca Empreen. Ltda. (Brazil) Input</v>
          </cell>
        </row>
        <row r="120">
          <cell r="A120" t="str">
            <v>AES Frontier, LP</v>
          </cell>
        </row>
        <row r="121">
          <cell r="A121" t="str">
            <v>AES Generation Dominicana, Ltd (C. Is.)</v>
          </cell>
        </row>
        <row r="122">
          <cell r="A122" t="str">
            <v>AES Gerasul Ltd. (Cayman) Inp</v>
          </cell>
        </row>
        <row r="123">
          <cell r="A123" t="str">
            <v>AES GITIC</v>
          </cell>
        </row>
        <row r="124">
          <cell r="A124" t="str">
            <v>AES Goldfields Power BV (Netherlands)</v>
          </cell>
        </row>
        <row r="125">
          <cell r="A125" t="str">
            <v>AES GP Holding Pty Ltd</v>
          </cell>
        </row>
        <row r="126">
          <cell r="A126" t="str">
            <v>AES Granbury, LLC Input</v>
          </cell>
        </row>
        <row r="127">
          <cell r="A127" t="str">
            <v>AES Great Falls BV, Input</v>
          </cell>
        </row>
        <row r="128">
          <cell r="A128" t="str">
            <v>AES GREENIDGE, LLC</v>
          </cell>
        </row>
        <row r="129">
          <cell r="A129" t="str">
            <v>AES Greystone</v>
          </cell>
        </row>
        <row r="130">
          <cell r="A130" t="str">
            <v>AES Guayama Holdings BV</v>
          </cell>
        </row>
        <row r="131">
          <cell r="A131" t="str">
            <v>AES Haripur (Pvt), Ltd</v>
          </cell>
        </row>
        <row r="132">
          <cell r="A132" t="str">
            <v>AES Hawaii, Inc. (DE)</v>
          </cell>
        </row>
        <row r="133">
          <cell r="A133" t="str">
            <v>AES Hebei</v>
          </cell>
        </row>
        <row r="134">
          <cell r="A134" t="str">
            <v>AES Helong Power</v>
          </cell>
        </row>
        <row r="135">
          <cell r="A135" t="str">
            <v>AES HICKLING, LLC</v>
          </cell>
        </row>
        <row r="136">
          <cell r="A136" t="str">
            <v>AES Honduras Holdings, Ltd. Input</v>
          </cell>
        </row>
        <row r="137">
          <cell r="A137" t="str">
            <v>AES Horizons Ltd. Input</v>
          </cell>
        </row>
        <row r="138">
          <cell r="A138" t="str">
            <v>AES Hungary Ltd. (UK) Input</v>
          </cell>
        </row>
        <row r="139">
          <cell r="A139" t="str">
            <v>AES Huntington Beach</v>
          </cell>
        </row>
        <row r="140">
          <cell r="A140" t="str">
            <v>AES Huntington Beach Development</v>
          </cell>
        </row>
        <row r="141">
          <cell r="A141" t="str">
            <v>AES Ib Valley Corp. PROJECT COMPANY</v>
          </cell>
        </row>
        <row r="142">
          <cell r="A142" t="str">
            <v>AES Ib Valley Holding Co. Input</v>
          </cell>
        </row>
        <row r="143">
          <cell r="A143" t="str">
            <v>AES Inchon Generating Ltd (Korea)</v>
          </cell>
        </row>
        <row r="144">
          <cell r="A144" t="str">
            <v>AES India LLC</v>
          </cell>
        </row>
        <row r="145">
          <cell r="A145" t="str">
            <v>AES Indian Queen Power, Ltd. (UK)</v>
          </cell>
        </row>
        <row r="146">
          <cell r="A146" t="str">
            <v>AES Indian Queens Holding Input</v>
          </cell>
        </row>
        <row r="147">
          <cell r="A147" t="str">
            <v>AES Intercom II Ltd. (Cayman) Input</v>
          </cell>
        </row>
        <row r="148">
          <cell r="A148" t="str">
            <v>AES Interenergy Ltd. (Cayman)-Input</v>
          </cell>
        </row>
        <row r="149">
          <cell r="A149" t="str">
            <v>AES Interenergy, Ltd. (Cayman) Input</v>
          </cell>
        </row>
        <row r="150">
          <cell r="A150" t="str">
            <v>AES International Hld., Ltd. (BVI) InputT</v>
          </cell>
        </row>
        <row r="151">
          <cell r="A151" t="str">
            <v>AES Int'l Holdings, Ltd. (BVI) II Input</v>
          </cell>
        </row>
        <row r="152">
          <cell r="A152" t="str">
            <v>AES Intricity Inc</v>
          </cell>
        </row>
        <row r="153">
          <cell r="A153" t="str">
            <v>AES Ironwood LLC</v>
          </cell>
        </row>
        <row r="154">
          <cell r="A154" t="str">
            <v>AES Ironwood, Inc. Input</v>
          </cell>
        </row>
        <row r="155">
          <cell r="A155" t="str">
            <v>AES Isthmus Energy, SA Input</v>
          </cell>
        </row>
        <row r="156">
          <cell r="A156" t="str">
            <v>AES Jennison, LLC</v>
          </cell>
        </row>
        <row r="157">
          <cell r="A157" t="str">
            <v>AES Joshua Tree, Inc.</v>
          </cell>
        </row>
        <row r="158">
          <cell r="A158" t="str">
            <v>AES Kalaeloa Venture LLC</v>
          </cell>
        </row>
        <row r="159">
          <cell r="A159" t="str">
            <v>AES Kazakhstan Holdings BV</v>
          </cell>
        </row>
        <row r="160">
          <cell r="A160" t="str">
            <v>AES Kelanitissa Limited</v>
          </cell>
        </row>
        <row r="161">
          <cell r="A161" t="str">
            <v>AES Kelvin LLC</v>
          </cell>
        </row>
        <row r="162">
          <cell r="A162" t="str">
            <v>AES Keystone LLC</v>
          </cell>
        </row>
        <row r="163">
          <cell r="A163" t="str">
            <v>AES Kievollenergo</v>
          </cell>
        </row>
        <row r="164">
          <cell r="A164" t="str">
            <v>AES King Harbor, Inc.</v>
          </cell>
        </row>
        <row r="165">
          <cell r="A165" t="str">
            <v>AES Kingston Inc.</v>
          </cell>
        </row>
        <row r="166">
          <cell r="A166" t="str">
            <v>AES Korea Inc</v>
          </cell>
        </row>
        <row r="167">
          <cell r="A167" t="str">
            <v>AES Lal Pir, Ltd.</v>
          </cell>
        </row>
        <row r="168">
          <cell r="A168" t="str">
            <v>AES Las Maraes, Inc. (US)</v>
          </cell>
        </row>
        <row r="169">
          <cell r="A169" t="str">
            <v>AES Light II (US) Input</v>
          </cell>
        </row>
        <row r="170">
          <cell r="A170" t="str">
            <v>AES LNG Marketing LLC</v>
          </cell>
        </row>
        <row r="171">
          <cell r="A171" t="str">
            <v>AES Londonderry, LLC</v>
          </cell>
        </row>
        <row r="172">
          <cell r="A172" t="str">
            <v>AES Ltd</v>
          </cell>
        </row>
        <row r="173">
          <cell r="A173" t="str">
            <v>AES Mayan Holdings SRL de CV Input</v>
          </cell>
        </row>
        <row r="174">
          <cell r="A174" t="str">
            <v>AES Medina Operations, LLC</v>
          </cell>
        </row>
        <row r="175">
          <cell r="A175" t="str">
            <v>AES Medina Valley Cogen (No. 2) LLC</v>
          </cell>
        </row>
        <row r="176">
          <cell r="A176" t="str">
            <v>AES Medina Valley Cogen (No. 4) LLC</v>
          </cell>
        </row>
        <row r="177">
          <cell r="A177" t="str">
            <v>AES Medina Valley Cogen LLC</v>
          </cell>
        </row>
        <row r="178">
          <cell r="A178" t="str">
            <v>AES Medway Electric Ltd.</v>
          </cell>
        </row>
        <row r="179">
          <cell r="A179" t="str">
            <v>AES Medway Operations, Ltd.</v>
          </cell>
        </row>
        <row r="180">
          <cell r="A180" t="str">
            <v>AES Meghnaghat, (pvt), Ltd</v>
          </cell>
        </row>
        <row r="181">
          <cell r="A181" t="str">
            <v>AES Merida BV Input</v>
          </cell>
        </row>
        <row r="182">
          <cell r="A182" t="str">
            <v>AES Merida III SRL de CV</v>
          </cell>
        </row>
        <row r="183">
          <cell r="A183" t="str">
            <v>AES Merida Mgmt. Services Input</v>
          </cell>
        </row>
        <row r="184">
          <cell r="A184" t="str">
            <v>AES Merida Operaciones SRL de CV</v>
          </cell>
        </row>
        <row r="185">
          <cell r="A185" t="str">
            <v>AES Mexico Development, Inc,</v>
          </cell>
        </row>
        <row r="186">
          <cell r="A186" t="str">
            <v>AES Mexico Farms, Inc. (US) Input</v>
          </cell>
        </row>
        <row r="187">
          <cell r="A187" t="str">
            <v>AES Monroe Holdings, BV (Nether) Input</v>
          </cell>
        </row>
        <row r="188">
          <cell r="A188" t="str">
            <v>AES Mount Vernon, BV Input</v>
          </cell>
        </row>
        <row r="189">
          <cell r="A189" t="str">
            <v>AES Mt Stuart BV Input</v>
          </cell>
        </row>
        <row r="190">
          <cell r="A190" t="str">
            <v>AES Mt. Stuart General Partnership</v>
          </cell>
        </row>
        <row r="191">
          <cell r="A191" t="str">
            <v>AES Mt. Stuart PTY Ltd.</v>
          </cell>
        </row>
        <row r="192">
          <cell r="A192" t="str">
            <v>AES New Guaiba Ltda. Input</v>
          </cell>
        </row>
        <row r="193">
          <cell r="A193" t="str">
            <v>AES Nigeria Holdings, Ltd</v>
          </cell>
        </row>
        <row r="194">
          <cell r="A194" t="str">
            <v>AES NY Funding, LLC</v>
          </cell>
        </row>
        <row r="195">
          <cell r="A195" t="str">
            <v>AES NY Holdings, LLC Input</v>
          </cell>
        </row>
        <row r="196">
          <cell r="A196" t="str">
            <v>AES NY, LLC Input</v>
          </cell>
        </row>
        <row r="197">
          <cell r="A197" t="str">
            <v>AES NY2, LLC Input</v>
          </cell>
        </row>
        <row r="198">
          <cell r="A198" t="str">
            <v>AES NY3, LLC</v>
          </cell>
        </row>
        <row r="199">
          <cell r="A199" t="str">
            <v>AES Oasis Finco, Inc</v>
          </cell>
        </row>
        <row r="200">
          <cell r="A200" t="str">
            <v>AES Oasis Finco, Ltd</v>
          </cell>
        </row>
        <row r="201">
          <cell r="A201" t="str">
            <v>AES Oasis Holdco (Cayman) Ltd</v>
          </cell>
        </row>
        <row r="202">
          <cell r="A202" t="str">
            <v>AES Ocean Cay, Ltd</v>
          </cell>
        </row>
        <row r="203">
          <cell r="A203" t="str">
            <v>AES Ocean Express LLC</v>
          </cell>
        </row>
        <row r="204">
          <cell r="A204" t="str">
            <v>AES Ocean LNG, Ltd</v>
          </cell>
        </row>
        <row r="205">
          <cell r="A205" t="str">
            <v>AES Ocean Power, Ltd</v>
          </cell>
        </row>
        <row r="206">
          <cell r="A206" t="str">
            <v>AES Ocean Springs Ltda. (Cayman) Input</v>
          </cell>
        </row>
        <row r="207">
          <cell r="A207" t="str">
            <v>AES Odyssey LLC</v>
          </cell>
        </row>
        <row r="208">
          <cell r="A208" t="str">
            <v>AES Oklahoma Mgmt. Co. (DE) Input</v>
          </cell>
        </row>
        <row r="209">
          <cell r="A209" t="str">
            <v>AES OPGC Holding Input</v>
          </cell>
        </row>
        <row r="210">
          <cell r="A210" t="str">
            <v>AES Ottana</v>
          </cell>
        </row>
        <row r="211">
          <cell r="A211" t="str">
            <v>AES Pak Gen Co.</v>
          </cell>
        </row>
        <row r="212">
          <cell r="A212" t="str">
            <v>AES Pak Gen Co. Pass Input</v>
          </cell>
        </row>
        <row r="213">
          <cell r="A213" t="str">
            <v>AES Pak Gen Holdings Inc. Input</v>
          </cell>
        </row>
        <row r="214">
          <cell r="A214" t="str">
            <v>AES Pakistan</v>
          </cell>
        </row>
        <row r="215">
          <cell r="A215" t="str">
            <v>AES Pakistan (Holdings), Ltd. Input</v>
          </cell>
        </row>
        <row r="216">
          <cell r="A216" t="str">
            <v>AES Pakistan (Holdings), Ltd. Input</v>
          </cell>
        </row>
        <row r="217">
          <cell r="A217" t="str">
            <v>AES Pakistan Holdings Input</v>
          </cell>
        </row>
        <row r="218">
          <cell r="A218" t="str">
            <v>AES Pakistan Holdings, Ltd.</v>
          </cell>
        </row>
        <row r="219">
          <cell r="A219" t="str">
            <v>AES Pakistan Operations</v>
          </cell>
        </row>
        <row r="220">
          <cell r="A220" t="str">
            <v>AES Panama Energy, SA Input</v>
          </cell>
        </row>
        <row r="221">
          <cell r="A221" t="str">
            <v>AES Panama Holding, LTD.</v>
          </cell>
        </row>
        <row r="222">
          <cell r="A222" t="str">
            <v>AES Parana Gas SA</v>
          </cell>
        </row>
        <row r="223">
          <cell r="A223" t="str">
            <v>AES Parana Holdings, Ltd. Input</v>
          </cell>
        </row>
        <row r="224">
          <cell r="A224" t="str">
            <v>AES Parana IHC, Ltd. Input</v>
          </cell>
        </row>
        <row r="225">
          <cell r="A225" t="str">
            <v>AES Parana Ltd. Partnership</v>
          </cell>
        </row>
        <row r="226">
          <cell r="A226" t="str">
            <v>AES Parana Ltd. Partnership Input</v>
          </cell>
        </row>
        <row r="227">
          <cell r="A227" t="str">
            <v>AES Parana Operations SRL Input</v>
          </cell>
        </row>
        <row r="228">
          <cell r="A228" t="str">
            <v>AES Parana Propiedades S.A.</v>
          </cell>
        </row>
        <row r="229">
          <cell r="A229" t="str">
            <v>AES Parana S.C.A.</v>
          </cell>
        </row>
        <row r="230">
          <cell r="A230" t="str">
            <v>AES Parana, SA</v>
          </cell>
        </row>
        <row r="231">
          <cell r="A231" t="str">
            <v>AES Partington Ltd.</v>
          </cell>
        </row>
        <row r="232">
          <cell r="A232" t="str">
            <v>AES Pasadena,Inc.</v>
          </cell>
        </row>
        <row r="233">
          <cell r="A233" t="str">
            <v>AES PCHS, Ltda (Brazil)</v>
          </cell>
        </row>
        <row r="234">
          <cell r="A234" t="str">
            <v>AES Placerita Input</v>
          </cell>
        </row>
        <row r="235">
          <cell r="A235" t="str">
            <v>AES Placerita Oil Co., Inc. (DE)</v>
          </cell>
        </row>
        <row r="236">
          <cell r="A236" t="str">
            <v>AES Power One Pty Ltd</v>
          </cell>
        </row>
        <row r="237">
          <cell r="A237" t="str">
            <v>AES Power Systems Holdings BV Input</v>
          </cell>
        </row>
        <row r="238">
          <cell r="A238" t="str">
            <v>AES Power, Inc. Input</v>
          </cell>
        </row>
        <row r="239">
          <cell r="A239" t="str">
            <v>AES Prachinburi Holdings, BV Input</v>
          </cell>
        </row>
        <row r="240">
          <cell r="A240" t="str">
            <v>AES Prescott LLC</v>
          </cell>
        </row>
        <row r="241">
          <cell r="A241" t="str">
            <v>AES Private LTD. Input</v>
          </cell>
        </row>
        <row r="242">
          <cell r="A242" t="str">
            <v>AES Proyectos Elec,S de RL CV(Mexico)</v>
          </cell>
        </row>
        <row r="243">
          <cell r="A243" t="str">
            <v>AES Puerto Rico Holding, Ltd. (Cayman)</v>
          </cell>
        </row>
        <row r="244">
          <cell r="A244" t="str">
            <v>AES Puerto Rico L.P. (US)</v>
          </cell>
        </row>
        <row r="245">
          <cell r="A245" t="str">
            <v>AES Puerto Rico Services Inc.</v>
          </cell>
        </row>
        <row r="246">
          <cell r="A246" t="str">
            <v>AES Puerto Rico, Inc. (US) Input</v>
          </cell>
        </row>
        <row r="247">
          <cell r="A247" t="str">
            <v>AES Qatar Holdings Ltd</v>
          </cell>
        </row>
        <row r="248">
          <cell r="A248" t="str">
            <v>AES Raccoon Creek LLC Input</v>
          </cell>
        </row>
        <row r="249">
          <cell r="A249" t="str">
            <v>AES Ras Laffan Holdings Ltd</v>
          </cell>
        </row>
        <row r="250">
          <cell r="A250" t="str">
            <v>AES Ras Laffan Operating Co</v>
          </cell>
        </row>
        <row r="251">
          <cell r="A251" t="str">
            <v>AES Ras Laffan Services I Ltd</v>
          </cell>
        </row>
        <row r="252">
          <cell r="A252" t="str">
            <v>AES Ras Laffan Services II Ltd</v>
          </cell>
        </row>
        <row r="253">
          <cell r="A253" t="str">
            <v>AES Red Oak, Inc. Input</v>
          </cell>
        </row>
        <row r="254">
          <cell r="A254" t="str">
            <v>AES Red Oak, LLC</v>
          </cell>
        </row>
        <row r="255">
          <cell r="A255" t="str">
            <v>AES Redondo Beach</v>
          </cell>
        </row>
        <row r="256">
          <cell r="A256" t="str">
            <v>AES Rio Diamante, Inc. (US) Input</v>
          </cell>
        </row>
        <row r="257">
          <cell r="A257" t="str">
            <v>AES River Bend, LLC Input</v>
          </cell>
        </row>
        <row r="258">
          <cell r="A258" t="str">
            <v>AES River Mountain</v>
          </cell>
        </row>
        <row r="259">
          <cell r="A259" t="str">
            <v>AES Rivneoblenergo</v>
          </cell>
        </row>
        <row r="260">
          <cell r="A260" t="str">
            <v>AES Rock Springs, BV Input</v>
          </cell>
        </row>
        <row r="261">
          <cell r="A261" t="str">
            <v>AES San Nicolas (US) Input</v>
          </cell>
        </row>
        <row r="262">
          <cell r="A262" t="str">
            <v>AES Sayreville LLC</v>
          </cell>
        </row>
        <row r="263">
          <cell r="A263" t="str">
            <v>AES Services, LTD</v>
          </cell>
        </row>
        <row r="264">
          <cell r="A264" t="str">
            <v>AES Servicios Elec,S de RL CV(Mexico)</v>
          </cell>
        </row>
        <row r="265">
          <cell r="A265" t="str">
            <v>AES Shady Point</v>
          </cell>
        </row>
        <row r="266">
          <cell r="A266" t="str">
            <v>AES Shygys Energy LLP (Kaz)Op</v>
          </cell>
        </row>
        <row r="267">
          <cell r="A267" t="str">
            <v>AES Shygys Energy LLP Input</v>
          </cell>
        </row>
        <row r="268">
          <cell r="A268" t="str">
            <v>AES Silk Road Holdings BV Input</v>
          </cell>
        </row>
        <row r="269">
          <cell r="A269" t="str">
            <v>AES Silk Road, Inc.</v>
          </cell>
        </row>
        <row r="270">
          <cell r="A270" t="str">
            <v>AES Silk Road, Ltd. (US)</v>
          </cell>
        </row>
        <row r="271">
          <cell r="A271" t="str">
            <v>AES Sirocco Holdings BV</v>
          </cell>
        </row>
        <row r="272">
          <cell r="A272" t="str">
            <v>AES Sirocco Ltd. Inp</v>
          </cell>
        </row>
        <row r="273">
          <cell r="A273" t="str">
            <v>AES SOMERSET, LLC</v>
          </cell>
        </row>
        <row r="274">
          <cell r="A274" t="str">
            <v>AES Sonel SA</v>
          </cell>
        </row>
        <row r="275">
          <cell r="A275" t="str">
            <v>AES Southington Holdings, Inc Input</v>
          </cell>
        </row>
        <row r="276">
          <cell r="A276" t="str">
            <v>AES Southington Holdings, Inc.</v>
          </cell>
        </row>
        <row r="277">
          <cell r="A277" t="str">
            <v>AES Southington Holdings, Inc. Inp</v>
          </cell>
        </row>
        <row r="278">
          <cell r="A278" t="str">
            <v>AES Southington, LLC</v>
          </cell>
        </row>
        <row r="279">
          <cell r="A279" t="str">
            <v>AES Southland Funding LLC Input</v>
          </cell>
        </row>
        <row r="280">
          <cell r="A280" t="str">
            <v>AES Southland Holdings, LLC Input</v>
          </cell>
        </row>
        <row r="281">
          <cell r="A281" t="str">
            <v>AES Southland, LLC Input</v>
          </cell>
        </row>
        <row r="282">
          <cell r="A282" t="str">
            <v>AES ST Ekibastuz, LLP</v>
          </cell>
        </row>
        <row r="283">
          <cell r="A283" t="str">
            <v>AES Stonehaven Holding Inc</v>
          </cell>
        </row>
        <row r="284">
          <cell r="A284" t="str">
            <v>AES Sul SA</v>
          </cell>
        </row>
        <row r="285">
          <cell r="A285" t="str">
            <v>AES Sul Trading Ltda. (Brazil)</v>
          </cell>
        </row>
        <row r="286">
          <cell r="A286" t="str">
            <v>AES Summit Generation (UK) Input</v>
          </cell>
        </row>
        <row r="287">
          <cell r="A287" t="str">
            <v>AES Sunbelt, LLC (LP) Input</v>
          </cell>
        </row>
        <row r="288">
          <cell r="A288" t="str">
            <v>AES Suntree Power, Ltd.</v>
          </cell>
        </row>
        <row r="289">
          <cell r="A289" t="str">
            <v>AES Taiwan Inc.</v>
          </cell>
        </row>
        <row r="290">
          <cell r="A290" t="str">
            <v>AES Tanzania Holdings, Ltd</v>
          </cell>
        </row>
        <row r="291">
          <cell r="A291" t="str">
            <v>AES Tanzania Ltd</v>
          </cell>
        </row>
        <row r="292">
          <cell r="A292" t="str">
            <v>AES Teal Holding, Inc</v>
          </cell>
        </row>
        <row r="293">
          <cell r="A293" t="str">
            <v>AES Technical Services FZE</v>
          </cell>
        </row>
        <row r="294">
          <cell r="A294" t="str">
            <v>AES Telasi JSC</v>
          </cell>
        </row>
        <row r="295">
          <cell r="A295" t="str">
            <v>AES Tele Invest</v>
          </cell>
        </row>
        <row r="296">
          <cell r="A296" t="str">
            <v>AES Telecomunicaciones Salvadorenas</v>
          </cell>
        </row>
        <row r="297">
          <cell r="A297" t="str">
            <v>AES Telecomunicaciones SRL INP</v>
          </cell>
        </row>
        <row r="298">
          <cell r="A298" t="str">
            <v>AES Termosul Empreendimentos</v>
          </cell>
        </row>
        <row r="299">
          <cell r="A299" t="str">
            <v>AES Termosul I, Ltd</v>
          </cell>
        </row>
        <row r="300">
          <cell r="A300" t="str">
            <v>AES Termosul II, Ltd</v>
          </cell>
        </row>
        <row r="301">
          <cell r="A301" t="str">
            <v>AES Terneuzen Engineering BV (Neth)</v>
          </cell>
        </row>
        <row r="302">
          <cell r="A302" t="str">
            <v>AES Terneuzen Mgt. Svc BV</v>
          </cell>
        </row>
        <row r="303">
          <cell r="A303" t="str">
            <v>AES Thames, Inc.</v>
          </cell>
        </row>
        <row r="304">
          <cell r="A304" t="str">
            <v>AES Thomas Holdings BV</v>
          </cell>
        </row>
        <row r="305">
          <cell r="A305" t="str">
            <v>AES Tian Fu Power Co. (L) Ltd.</v>
          </cell>
        </row>
        <row r="306">
          <cell r="A306" t="str">
            <v>AES Tian Fu Power Co. Ltd. Input</v>
          </cell>
        </row>
        <row r="307">
          <cell r="A307" t="str">
            <v>AES Tianjin</v>
          </cell>
        </row>
        <row r="308">
          <cell r="A308" t="str">
            <v>AES Tiete Empreend Ltda Inp</v>
          </cell>
        </row>
        <row r="309">
          <cell r="A309" t="str">
            <v>AES Tiete Hldgs II Ltd (Input)-Energen</v>
          </cell>
        </row>
        <row r="310">
          <cell r="A310" t="str">
            <v>AES Transgas I Ltd. (Cayman) Input</v>
          </cell>
        </row>
        <row r="311">
          <cell r="A311" t="str">
            <v>AES Transgas II Ltd. (Cayman) Input</v>
          </cell>
        </row>
        <row r="312">
          <cell r="A312" t="str">
            <v>AES Transgas Ltda. (Brazil) Input</v>
          </cell>
        </row>
        <row r="313">
          <cell r="A313" t="str">
            <v>AES Transgas Ltda. (Brazil) Pass1</v>
          </cell>
        </row>
        <row r="314">
          <cell r="A314" t="str">
            <v>AES Transpower Holding Pty LTD Ecogen</v>
          </cell>
        </row>
        <row r="315">
          <cell r="A315" t="str">
            <v>AES Transpower Payroll</v>
          </cell>
        </row>
        <row r="316">
          <cell r="A316" t="str">
            <v>AES Transpower, Inc. Input</v>
          </cell>
        </row>
        <row r="317">
          <cell r="A317" t="str">
            <v>AES Treasure Cove (Cayman) Input</v>
          </cell>
        </row>
        <row r="318">
          <cell r="A318" t="str">
            <v>AES Tyneside Ltd.</v>
          </cell>
        </row>
        <row r="319">
          <cell r="A319" t="str">
            <v>AES UK Holdings Input</v>
          </cell>
        </row>
        <row r="320">
          <cell r="A320" t="str">
            <v>AES UK Power Financing LTD Input</v>
          </cell>
        </row>
        <row r="321">
          <cell r="A321" t="str">
            <v>AES UK Power Hlds. Ltd Input</v>
          </cell>
        </row>
        <row r="322">
          <cell r="A322" t="str">
            <v>AES UK Power LLC Input</v>
          </cell>
        </row>
        <row r="323">
          <cell r="A323" t="str">
            <v>AES UK Power Ltd Input</v>
          </cell>
        </row>
        <row r="324">
          <cell r="A324" t="str">
            <v>AES Venezuela Finance, LTD (UK)</v>
          </cell>
        </row>
        <row r="325">
          <cell r="A325" t="str">
            <v>AES Venezuela Finance, LTD (UK) Input</v>
          </cell>
        </row>
        <row r="326">
          <cell r="A326" t="str">
            <v>AES Victoria Holding, BV Input</v>
          </cell>
        </row>
        <row r="327">
          <cell r="A327" t="str">
            <v>AES Victoria Partners, BV</v>
          </cell>
        </row>
        <row r="328">
          <cell r="A328" t="str">
            <v>AES Warrior Run Funding LLC Input</v>
          </cell>
        </row>
        <row r="329">
          <cell r="A329" t="str">
            <v>AES Warrior Run, Inc. Input</v>
          </cell>
        </row>
        <row r="330">
          <cell r="A330" t="str">
            <v>AES Western Australia Holdings BV Input</v>
          </cell>
        </row>
        <row r="331">
          <cell r="A331" t="str">
            <v>AES Western MD Management, Inc. Input</v>
          </cell>
        </row>
        <row r="332">
          <cell r="A332" t="str">
            <v>AES Westover, LLC</v>
          </cell>
        </row>
        <row r="333">
          <cell r="A333" t="str">
            <v>AES White Cliffs BV (Netherlands) Input</v>
          </cell>
        </row>
        <row r="334">
          <cell r="A334" t="str">
            <v>AES Wolf Hollow, LP</v>
          </cell>
        </row>
        <row r="335">
          <cell r="A335" t="str">
            <v>AES Wuxi-AES Carec</v>
          </cell>
        </row>
        <row r="336">
          <cell r="A336" t="str">
            <v>AES Yucatan SRL de CV Input</v>
          </cell>
        </row>
        <row r="337">
          <cell r="A337" t="str">
            <v>AES Zeg Holdings, BV Input</v>
          </cell>
        </row>
        <row r="338">
          <cell r="A338" t="str">
            <v>AES/AGI Holding LLC</v>
          </cell>
        </row>
        <row r="339">
          <cell r="A339" t="str">
            <v>AES_AUSTIN_INP</v>
          </cell>
        </row>
        <row r="340">
          <cell r="A340" t="str">
            <v>AES_CHESAPEAKE</v>
          </cell>
        </row>
        <row r="341">
          <cell r="A341" t="str">
            <v>AESEBA Funding Corporation (US) input</v>
          </cell>
        </row>
        <row r="342">
          <cell r="A342" t="str">
            <v>AESEBA SA Input</v>
          </cell>
        </row>
        <row r="343">
          <cell r="A343" t="str">
            <v>AIXI_F_CONADJ</v>
          </cell>
        </row>
        <row r="344">
          <cell r="A344" t="str">
            <v>Altail Power LLP, (KAZ)</v>
          </cell>
        </row>
        <row r="345">
          <cell r="A345" t="str">
            <v>Amer South Bus Dev</v>
          </cell>
        </row>
        <row r="346">
          <cell r="A346" t="str">
            <v>Americas Central Business Development</v>
          </cell>
        </row>
        <row r="347">
          <cell r="A347" t="str">
            <v>Americas Int'l Hold. LTD. Input</v>
          </cell>
        </row>
        <row r="348">
          <cell r="A348" t="str">
            <v>Americas Telecom Development</v>
          </cell>
        </row>
        <row r="349">
          <cell r="A349" t="str">
            <v>Americas Telecom Investment LLC</v>
          </cell>
        </row>
        <row r="350">
          <cell r="A350" t="str">
            <v>ANGEL_FALLS_INP</v>
          </cell>
        </row>
        <row r="351">
          <cell r="A351" t="str">
            <v>Anhui Liyuan-AES Power Co. Ltd.</v>
          </cell>
        </row>
        <row r="352">
          <cell r="A352" t="str">
            <v>ANHUI_PWR_CONADJ</v>
          </cell>
        </row>
        <row r="353">
          <cell r="A353" t="str">
            <v>Asociados de Electridad, SA Input</v>
          </cell>
        </row>
        <row r="354">
          <cell r="A354" t="str">
            <v>Atlantic SGA</v>
          </cell>
        </row>
        <row r="355">
          <cell r="A355" t="str">
            <v>Barka Holding Ltd Input</v>
          </cell>
        </row>
        <row r="356">
          <cell r="A356" t="str">
            <v>BARKA_CONADJ</v>
          </cell>
        </row>
        <row r="357">
          <cell r="A357" t="str">
            <v>BARKA_SERVICES_INP</v>
          </cell>
        </row>
        <row r="358">
          <cell r="A358" t="str">
            <v>Beaver Valley Partners</v>
          </cell>
        </row>
        <row r="359">
          <cell r="A359" t="str">
            <v>Belfast West, Ltd.</v>
          </cell>
        </row>
        <row r="360">
          <cell r="A360" t="str">
            <v>Borsod Energetikia Kft. Input</v>
          </cell>
        </row>
        <row r="361">
          <cell r="A361" t="str">
            <v>Brasil Electrica</v>
          </cell>
        </row>
        <row r="362">
          <cell r="A362" t="str">
            <v>Brazil International Holdings</v>
          </cell>
        </row>
        <row r="363">
          <cell r="A363" t="str">
            <v>Brazil, Inc. Input</v>
          </cell>
        </row>
        <row r="364">
          <cell r="A364" t="str">
            <v>Bridge II Inp</v>
          </cell>
        </row>
        <row r="365">
          <cell r="A365" t="str">
            <v>Bridge II Input</v>
          </cell>
        </row>
        <row r="366">
          <cell r="A366" t="str">
            <v>CAESS Distribution Input</v>
          </cell>
        </row>
        <row r="367">
          <cell r="A367" t="str">
            <v>Caess Input</v>
          </cell>
        </row>
        <row r="368">
          <cell r="A368" t="str">
            <v>California Management Input</v>
          </cell>
        </row>
        <row r="369">
          <cell r="A369" t="str">
            <v>Camile Ltd (Cayman) Input</v>
          </cell>
        </row>
        <row r="370">
          <cell r="A370" t="str">
            <v>CANAL_LTD</v>
          </cell>
        </row>
        <row r="371">
          <cell r="A371" t="str">
            <v>Cartagena, Srl.</v>
          </cell>
        </row>
        <row r="372">
          <cell r="A372" t="str">
            <v>Cavanal Minerals, Inc. (DE)</v>
          </cell>
        </row>
        <row r="373">
          <cell r="A373" t="str">
            <v>Cavanal Minerals, Inc. Input</v>
          </cell>
        </row>
        <row r="374">
          <cell r="A374" t="str">
            <v>Cayman Energy Traders Input</v>
          </cell>
        </row>
        <row r="375">
          <cell r="A375" t="str">
            <v>CCI_INP</v>
          </cell>
        </row>
        <row r="376">
          <cell r="A376" t="str">
            <v>CEA Americas Operating Co. Input</v>
          </cell>
        </row>
        <row r="377">
          <cell r="A377" t="str">
            <v>CEA Argentina Operating SA Input</v>
          </cell>
        </row>
        <row r="378">
          <cell r="A378" t="str">
            <v>CEA_INPUT</v>
          </cell>
        </row>
        <row r="379">
          <cell r="A379" t="str">
            <v>Cemig, SA</v>
          </cell>
        </row>
        <row r="380">
          <cell r="A380" t="str">
            <v>CEMIG_EMPREEND_INPUT</v>
          </cell>
        </row>
        <row r="381">
          <cell r="A381" t="str">
            <v>CEMIG_HI_LEVEL</v>
          </cell>
        </row>
        <row r="382">
          <cell r="A382" t="str">
            <v>Central America Electric Light Input</v>
          </cell>
        </row>
        <row r="383">
          <cell r="A383" t="str">
            <v>Central Dique, SA (Argentina)</v>
          </cell>
        </row>
        <row r="384">
          <cell r="A384" t="str">
            <v>Central Termica San Nicolas</v>
          </cell>
        </row>
        <row r="385">
          <cell r="A385" t="str">
            <v>Central Valley Fuels Management, Inc.</v>
          </cell>
        </row>
        <row r="386">
          <cell r="A386" t="str">
            <v>Cesco (India)</v>
          </cell>
        </row>
        <row r="387">
          <cell r="A387" t="str">
            <v>CGE Tiete SA</v>
          </cell>
        </row>
        <row r="388">
          <cell r="A388" t="str">
            <v>CHAPARRION_III_INP</v>
          </cell>
        </row>
        <row r="389">
          <cell r="A389" t="str">
            <v>Chengdu AES Kaihua Gas Turbine Power Co.T</v>
          </cell>
        </row>
        <row r="390">
          <cell r="A390" t="str">
            <v>CHENGDU_CONADJ</v>
          </cell>
        </row>
        <row r="391">
          <cell r="A391" t="str">
            <v>Chigen Holding (L)</v>
          </cell>
        </row>
        <row r="392">
          <cell r="A392" t="str">
            <v>CHIGEN_F_CONADJ</v>
          </cell>
        </row>
        <row r="393">
          <cell r="A393" t="str">
            <v>China Co.</v>
          </cell>
        </row>
        <row r="394">
          <cell r="A394" t="str">
            <v>China Power Holding</v>
          </cell>
        </row>
        <row r="395">
          <cell r="A395" t="str">
            <v>Chivor S.A. ESP.</v>
          </cell>
        </row>
        <row r="396">
          <cell r="A396" t="str">
            <v>Chongqing Nanchuan Aixi Power Co. Ltd.</v>
          </cell>
        </row>
        <row r="397">
          <cell r="A397" t="str">
            <v>Cilcorp</v>
          </cell>
        </row>
        <row r="398">
          <cell r="A398" t="str">
            <v>Clesa GAAP Input</v>
          </cell>
        </row>
        <row r="399">
          <cell r="A399" t="str">
            <v>Clesa Pre-GAAP Input</v>
          </cell>
        </row>
        <row r="400">
          <cell r="A400" t="str">
            <v>CMS  Generation San Nicholas Input</v>
          </cell>
        </row>
        <row r="401">
          <cell r="A401" t="str">
            <v>Coal Creek Minerals, Inc.</v>
          </cell>
        </row>
        <row r="402">
          <cell r="A402" t="str">
            <v>Compania de Inver. en Electricidad InputT</v>
          </cell>
        </row>
        <row r="403">
          <cell r="A403" t="str">
            <v>CORAL_REEF_INPUT</v>
          </cell>
        </row>
        <row r="404">
          <cell r="A404" t="str">
            <v>CORP_CONSOL_ADJUSTS</v>
          </cell>
        </row>
        <row r="405">
          <cell r="A405" t="str">
            <v>Dahe</v>
          </cell>
        </row>
        <row r="406">
          <cell r="A406" t="str">
            <v>Dar es Salaam</v>
          </cell>
        </row>
        <row r="407">
          <cell r="A407" t="str">
            <v>Deepwater Lyondell Tax Partnership</v>
          </cell>
        </row>
        <row r="408">
          <cell r="A408" t="str">
            <v>Deepwater Trust Agreement</v>
          </cell>
        </row>
        <row r="409">
          <cell r="A409" t="str">
            <v>DEEPWATER_INC_P_CONADJ</v>
          </cell>
        </row>
        <row r="410">
          <cell r="A410" t="str">
            <v>Delano Energy Copmany Inc.</v>
          </cell>
        </row>
        <row r="411">
          <cell r="A411" t="str">
            <v>DEUSEM (El Salvador)</v>
          </cell>
        </row>
        <row r="412">
          <cell r="A412" t="str">
            <v>DEV_COSTS_CONADJ</v>
          </cell>
        </row>
        <row r="413">
          <cell r="A413" t="str">
            <v>Dominican Distco SA</v>
          </cell>
        </row>
        <row r="414">
          <cell r="A414" t="str">
            <v>Dominican Power Partners, LDC (Cayman)</v>
          </cell>
        </row>
        <row r="415">
          <cell r="A415" t="str">
            <v>Drax Energy II Input</v>
          </cell>
        </row>
        <row r="416">
          <cell r="A416" t="str">
            <v>Drax Energy LTD Input</v>
          </cell>
        </row>
        <row r="417">
          <cell r="A417" t="str">
            <v>ECS</v>
          </cell>
        </row>
        <row r="418">
          <cell r="A418" t="str">
            <v>EDC Ireland Co (Ireland)</v>
          </cell>
        </row>
        <row r="419">
          <cell r="A419" t="str">
            <v>EDC LuxCo1 (Luxembourge)</v>
          </cell>
        </row>
        <row r="420">
          <cell r="A420" t="str">
            <v>EDC LuxCo2 (Luxembourg) Input</v>
          </cell>
        </row>
        <row r="421">
          <cell r="A421" t="str">
            <v>EDC, CA and CEDC, CA</v>
          </cell>
        </row>
        <row r="422">
          <cell r="A422" t="str">
            <v>EDELAP Top Level Adjusting Entity</v>
          </cell>
        </row>
        <row r="423">
          <cell r="A423" t="str">
            <v>Eden, SA</v>
          </cell>
        </row>
        <row r="424">
          <cell r="A424" t="str">
            <v>EDEN_EDES Top Level Adjusting Entity</v>
          </cell>
        </row>
        <row r="425">
          <cell r="A425" t="str">
            <v>Edes, SA</v>
          </cell>
        </row>
        <row r="426">
          <cell r="A426" t="str">
            <v>EEO (El Salvador)</v>
          </cell>
        </row>
        <row r="427">
          <cell r="A427" t="str">
            <v>EEO Distribution Input</v>
          </cell>
        </row>
        <row r="428">
          <cell r="A428" t="str">
            <v>EGE Chiriqui/Bayano SA (Panama)</v>
          </cell>
        </row>
        <row r="429">
          <cell r="A429" t="str">
            <v>EK Power &amp; Light, LLP</v>
          </cell>
        </row>
        <row r="430">
          <cell r="A430" t="str">
            <v>El Faro Electric Light, Ltd. Input</v>
          </cell>
        </row>
        <row r="431">
          <cell r="A431" t="str">
            <v>El Faro Generating, LTD. Input</v>
          </cell>
        </row>
        <row r="432">
          <cell r="A432" t="str">
            <v>El Faro Generation Input</v>
          </cell>
        </row>
        <row r="433">
          <cell r="A433" t="str">
            <v>El Salvador Distribution Ventures Input</v>
          </cell>
        </row>
        <row r="434">
          <cell r="A434" t="str">
            <v>El Salvador Electric Light Input</v>
          </cell>
        </row>
        <row r="435">
          <cell r="A435" t="str">
            <v>El Salvador Energy Holdings Input</v>
          </cell>
        </row>
        <row r="436">
          <cell r="A436" t="str">
            <v>Electric Others</v>
          </cell>
        </row>
        <row r="437">
          <cell r="A437" t="str">
            <v>ELECTROPAULO_INP</v>
          </cell>
        </row>
        <row r="438">
          <cell r="A438" t="str">
            <v>Elet. Metro. Elet de Sao Paulo, SA InputT</v>
          </cell>
        </row>
        <row r="439">
          <cell r="A439" t="str">
            <v>Eletronet SA (Brazil) Telecom</v>
          </cell>
        </row>
        <row r="440">
          <cell r="A440" t="str">
            <v>Eletropaulo Telecom. Ltda (Brazil)</v>
          </cell>
        </row>
        <row r="441">
          <cell r="A441" t="str">
            <v>ELIM_HOLDING_CO</v>
          </cell>
        </row>
        <row r="442">
          <cell r="A442" t="str">
            <v>ELPA_INP</v>
          </cell>
        </row>
        <row r="443">
          <cell r="A443" t="str">
            <v>Elsta BV &amp; CV (Netherlands)</v>
          </cell>
        </row>
        <row r="444">
          <cell r="A444" t="str">
            <v>Elsta BV (Netherlands) Input</v>
          </cell>
        </row>
        <row r="445">
          <cell r="A445" t="str">
            <v>EMD_PRIBRAMSRO</v>
          </cell>
        </row>
        <row r="446">
          <cell r="A446" t="str">
            <v>EMD_VENTURES_INP</v>
          </cell>
        </row>
        <row r="447">
          <cell r="A447" t="str">
            <v>Empresa Distribuidora La Plata SA</v>
          </cell>
        </row>
        <row r="448">
          <cell r="A448" t="str">
            <v>Empressa Electrica De El Sal Input</v>
          </cell>
        </row>
        <row r="449">
          <cell r="A449" t="str">
            <v>Endeavor Development</v>
          </cell>
        </row>
        <row r="450">
          <cell r="A450" t="str">
            <v>Energia Paulista Participacoes SA</v>
          </cell>
        </row>
        <row r="451">
          <cell r="A451" t="str">
            <v>Energy Tracking, Inc.</v>
          </cell>
        </row>
        <row r="452">
          <cell r="A452" t="str">
            <v>ESTI_PANAMA_HLD_INP</v>
          </cell>
        </row>
        <row r="453">
          <cell r="A453" t="str">
            <v>Frontier Texas</v>
          </cell>
        </row>
        <row r="454">
          <cell r="A454" t="str">
            <v>Gardabani BV (Neth), Input</v>
          </cell>
        </row>
        <row r="455">
          <cell r="A455" t="str">
            <v>Gener Input</v>
          </cell>
        </row>
        <row r="456">
          <cell r="A456" t="str">
            <v>Georgia Holdings BV (Neth), Input</v>
          </cell>
        </row>
        <row r="457">
          <cell r="A457" t="str">
            <v>Geoutilities, Inc.</v>
          </cell>
        </row>
        <row r="458">
          <cell r="A458" t="str">
            <v>Global Power Holdings BV</v>
          </cell>
        </row>
        <row r="459">
          <cell r="A459" t="str">
            <v>Global Power Holdings CV</v>
          </cell>
        </row>
        <row r="460">
          <cell r="A460" t="str">
            <v>Great Plains Development Co Input</v>
          </cell>
        </row>
        <row r="461">
          <cell r="A461" t="str">
            <v>Guangxi</v>
          </cell>
        </row>
        <row r="462">
          <cell r="A462" t="str">
            <v>HARIPUR_CONADJ</v>
          </cell>
        </row>
        <row r="463">
          <cell r="A463" t="str">
            <v>Hawaii Mgmt. Co. (DE) Input</v>
          </cell>
        </row>
        <row r="464">
          <cell r="A464" t="str">
            <v>Hefei Zhongli Energy Co. Ltd.</v>
          </cell>
        </row>
        <row r="465">
          <cell r="A465" t="str">
            <v>HEFEI_F_CONADJ</v>
          </cell>
        </row>
        <row r="466">
          <cell r="A466" t="str">
            <v>Hemphill P&amp;L Co. GP</v>
          </cell>
        </row>
        <row r="467">
          <cell r="A467" t="str">
            <v>Hidroelectrica Alicura, SA (Argentina)</v>
          </cell>
        </row>
        <row r="468">
          <cell r="A468" t="str">
            <v>Hidroelectrica Rio Juramento S.A.</v>
          </cell>
        </row>
        <row r="469">
          <cell r="A469" t="str">
            <v>Hidrotermica San Juan S.A.</v>
          </cell>
        </row>
        <row r="470">
          <cell r="A470" t="str">
            <v>Hipotecaria San Miguel</v>
          </cell>
        </row>
        <row r="471">
          <cell r="A471" t="str">
            <v>Hipotecaria Santa Ana Ltda</v>
          </cell>
        </row>
        <row r="472">
          <cell r="A472" t="str">
            <v>Honduras Generating, S en C.</v>
          </cell>
        </row>
        <row r="473">
          <cell r="A473" t="str">
            <v>Honduras Generation Input</v>
          </cell>
        </row>
        <row r="474">
          <cell r="A474" t="str">
            <v>Honduras Generation Ventures, LTD Input</v>
          </cell>
        </row>
        <row r="475">
          <cell r="A475" t="str">
            <v>Hunan Xiangci-AES Hydro. Power Co.</v>
          </cell>
        </row>
        <row r="476">
          <cell r="A476" t="str">
            <v>IB Valley Holding Input</v>
          </cell>
        </row>
        <row r="477">
          <cell r="A477" t="str">
            <v>IB_VALLEY_AES_CONADJ</v>
          </cell>
        </row>
        <row r="478">
          <cell r="A478" t="str">
            <v>Ibrite</v>
          </cell>
        </row>
        <row r="479">
          <cell r="A479" t="str">
            <v>IHB (Cayman)</v>
          </cell>
        </row>
        <row r="480">
          <cell r="A480" t="str">
            <v>India Holding Co. Inp</v>
          </cell>
        </row>
        <row r="481">
          <cell r="A481" t="str">
            <v>INDIA_PVT_LTD_BD</v>
          </cell>
        </row>
        <row r="482">
          <cell r="A482" t="str">
            <v>Indian Queens Operations, Ltd.</v>
          </cell>
        </row>
        <row r="483">
          <cell r="A483" t="str">
            <v>Infovias Telecom Project Co. (Brazil)</v>
          </cell>
        </row>
        <row r="484">
          <cell r="A484" t="str">
            <v>Inversiones Cachagua Limitada Input</v>
          </cell>
        </row>
        <row r="485">
          <cell r="A485" t="str">
            <v>Inversiones CYC Limitada Input</v>
          </cell>
        </row>
        <row r="486">
          <cell r="A486" t="str">
            <v>Inversiones OEA Limitada Input</v>
          </cell>
        </row>
        <row r="487">
          <cell r="A487" t="str">
            <v>Inversiones Zapallar Limitada Input</v>
          </cell>
        </row>
        <row r="488">
          <cell r="A488" t="str">
            <v>Inversora AES A S.A. Input</v>
          </cell>
        </row>
        <row r="489">
          <cell r="A489" t="str">
            <v>Inversora de San Nicholas S.A. Input</v>
          </cell>
        </row>
        <row r="490">
          <cell r="A490" t="str">
            <v>Inversora DS 2000, CA (Venezuela) INP</v>
          </cell>
        </row>
        <row r="491">
          <cell r="A491" t="str">
            <v>IPALCO Enterprises, Inc.</v>
          </cell>
        </row>
        <row r="492">
          <cell r="A492" t="str">
            <v>Ir G. Passchier Management BV</v>
          </cell>
        </row>
        <row r="493">
          <cell r="A493" t="str">
            <v>Ironwood_Top Level Adjusting Entries</v>
          </cell>
        </row>
        <row r="494">
          <cell r="A494" t="str">
            <v>Irtysn Power &amp; Light, LLP</v>
          </cell>
        </row>
        <row r="495">
          <cell r="A495" t="str">
            <v>ITABO_INP</v>
          </cell>
        </row>
        <row r="496">
          <cell r="A496" t="str">
            <v>Jiangsu</v>
          </cell>
        </row>
        <row r="497">
          <cell r="A497" t="str">
            <v>Jiaozuo AES Wan Fang  Power Co. Ltd.</v>
          </cell>
        </row>
        <row r="498">
          <cell r="A498" t="str">
            <v>Jiaozuo Power Partners L.P. Input</v>
          </cell>
        </row>
        <row r="499">
          <cell r="A499" t="str">
            <v>Jiaozuo(G.P.) Corp. Input</v>
          </cell>
        </row>
        <row r="500">
          <cell r="A500" t="str">
            <v>JIAOZUO_CONADJ</v>
          </cell>
        </row>
        <row r="501">
          <cell r="A501" t="str">
            <v>KELANITISSA_CONADJ</v>
          </cell>
        </row>
        <row r="502">
          <cell r="A502" t="str">
            <v>Khrami</v>
          </cell>
        </row>
        <row r="503">
          <cell r="A503" t="str">
            <v>Kilcormad Trading Ltd</v>
          </cell>
        </row>
        <row r="504">
          <cell r="A504" t="str">
            <v>Kilroot Electric Limited (Caymen)</v>
          </cell>
        </row>
        <row r="505">
          <cell r="A505" t="str">
            <v>Kilroot Power, Ltd. (UK)</v>
          </cell>
        </row>
        <row r="506">
          <cell r="A506" t="str">
            <v>Kingston Cogen Limited P/S</v>
          </cell>
        </row>
        <row r="507">
          <cell r="A507" t="str">
            <v>KRAFTWERKS_PREMNITZ</v>
          </cell>
        </row>
        <row r="508">
          <cell r="A508" t="str">
            <v>La Plata Holdings, Inc. (US)</v>
          </cell>
        </row>
        <row r="509">
          <cell r="A509" t="str">
            <v>LA PLATA II Input</v>
          </cell>
        </row>
        <row r="510">
          <cell r="A510" t="str">
            <v>La Plata III, Inc. (US)</v>
          </cell>
        </row>
        <row r="511">
          <cell r="A511" t="str">
            <v>La Plata Partners, LP (US) Input</v>
          </cell>
        </row>
        <row r="512">
          <cell r="A512" t="str">
            <v>Lake Worth Generation LLC</v>
          </cell>
        </row>
        <row r="513">
          <cell r="A513" t="str">
            <v>Lal Pir Pass  Entity Input</v>
          </cell>
        </row>
        <row r="514">
          <cell r="A514" t="str">
            <v>Leninogorsk TETS, JSC</v>
          </cell>
        </row>
        <row r="515">
          <cell r="A515" t="str">
            <v>Leninogorsk TETS, LLP</v>
          </cell>
        </row>
        <row r="516">
          <cell r="A516" t="str">
            <v>Light Energy, SA (Brazil)</v>
          </cell>
        </row>
        <row r="517">
          <cell r="A517" t="str">
            <v>Light Gas SRL Input</v>
          </cell>
        </row>
        <row r="518">
          <cell r="A518" t="str">
            <v>Light Overseas Investments, Limited</v>
          </cell>
        </row>
        <row r="519">
          <cell r="A519" t="str">
            <v>Light Servicos de Electridade S.A. InputT</v>
          </cell>
        </row>
        <row r="520">
          <cell r="A520" t="str">
            <v>Light Sinergias, Ltds. (Brazil) Input</v>
          </cell>
        </row>
        <row r="521">
          <cell r="A521" t="str">
            <v>Light Telecom, Ltda. (Brazil)</v>
          </cell>
        </row>
        <row r="522">
          <cell r="A522" t="str">
            <v>LIGHTMETRO_HI_LEVEL</v>
          </cell>
        </row>
        <row r="523">
          <cell r="A523" t="str">
            <v>Lir Energy, Limited (Cayman)</v>
          </cell>
        </row>
        <row r="524">
          <cell r="A524" t="str">
            <v>LOS_MINA Top Level Adjusting Entity</v>
          </cell>
        </row>
        <row r="525">
          <cell r="A525" t="str">
            <v>Luz de la Plata SA Input</v>
          </cell>
        </row>
        <row r="526">
          <cell r="A526" t="str">
            <v>LW Generation Corporation</v>
          </cell>
        </row>
        <row r="527">
          <cell r="A527" t="str">
            <v>Lyukobanya Coal Mine</v>
          </cell>
        </row>
        <row r="528">
          <cell r="A528" t="str">
            <v>Madison Holding BV. Input</v>
          </cell>
        </row>
        <row r="529">
          <cell r="A529" t="str">
            <v>Magnicon BV, Input</v>
          </cell>
        </row>
        <row r="530">
          <cell r="A530" t="str">
            <v>Maikuben West CJSC</v>
          </cell>
        </row>
        <row r="531">
          <cell r="A531" t="str">
            <v>Medway Power Ltd.</v>
          </cell>
        </row>
        <row r="532">
          <cell r="A532" t="str">
            <v>MEGHNAGHAT_CONADJ</v>
          </cell>
        </row>
        <row r="533">
          <cell r="A533" t="str">
            <v>Mendota Biomass Power, Ltd.</v>
          </cell>
        </row>
        <row r="534">
          <cell r="A534" t="str">
            <v>Mercury Cayman Co. I Ltd.</v>
          </cell>
        </row>
        <row r="535">
          <cell r="A535" t="str">
            <v>Mercury Cayman Co. II Ltd. Input</v>
          </cell>
        </row>
        <row r="536">
          <cell r="A536" t="str">
            <v>Mercury Cayman Holdings, Ltd. Input</v>
          </cell>
        </row>
        <row r="537">
          <cell r="A537" t="str">
            <v>MERIDA_CONSOL_CONADJ</v>
          </cell>
        </row>
        <row r="538">
          <cell r="A538" t="str">
            <v>METRO_TELECOM_INP</v>
          </cell>
        </row>
        <row r="539">
          <cell r="A539" t="str">
            <v>Metropolitana Overseas, Limited (Cayman)T</v>
          </cell>
        </row>
        <row r="540">
          <cell r="A540" t="str">
            <v>MEX_HOLD_BV_INPUT</v>
          </cell>
        </row>
        <row r="541">
          <cell r="A541" t="str">
            <v>Mexico City Development</v>
          </cell>
        </row>
        <row r="542">
          <cell r="A542" t="str">
            <v>Middelzee Holdings BV Input</v>
          </cell>
        </row>
        <row r="543">
          <cell r="A543" t="str">
            <v>Mountain Minerals, Inc.</v>
          </cell>
        </row>
        <row r="544">
          <cell r="A544" t="str">
            <v>Mountain View Power Dev Co LLC</v>
          </cell>
        </row>
        <row r="545">
          <cell r="A545" t="str">
            <v>Mountainview Power Company</v>
          </cell>
        </row>
        <row r="546">
          <cell r="A546" t="str">
            <v>Mountainview Power Company LLC</v>
          </cell>
        </row>
        <row r="547">
          <cell r="A547" t="str">
            <v>Mountainview Power Cons Company</v>
          </cell>
        </row>
        <row r="548">
          <cell r="A548" t="str">
            <v>MTKVARI</v>
          </cell>
        </row>
        <row r="549">
          <cell r="A549" t="str">
            <v>New Energy Ventures, Inc.</v>
          </cell>
        </row>
        <row r="550">
          <cell r="A550" t="str">
            <v>New Holding Company (Cayman) Input</v>
          </cell>
        </row>
        <row r="551">
          <cell r="A551" t="str">
            <v>Nigen Ltd. (UK) Input</v>
          </cell>
        </row>
        <row r="552">
          <cell r="A552" t="str">
            <v>Nigeria Barge Ltd</v>
          </cell>
        </row>
        <row r="553">
          <cell r="A553" t="str">
            <v>Nigeria Holdings, Ltd</v>
          </cell>
        </row>
        <row r="554">
          <cell r="A554" t="str">
            <v>Nile (Uganda)</v>
          </cell>
        </row>
        <row r="555">
          <cell r="A555" t="str">
            <v>Nograd Szen Kft. (Hungary)</v>
          </cell>
        </row>
        <row r="556">
          <cell r="A556" t="str">
            <v>Northern AES Energy, LLC</v>
          </cell>
        </row>
        <row r="557">
          <cell r="A557" t="str">
            <v>Nothern Energy Input</v>
          </cell>
        </row>
        <row r="558">
          <cell r="A558" t="str">
            <v>Oasis</v>
          </cell>
        </row>
        <row r="559">
          <cell r="A559" t="str">
            <v>OASIS_HOLDCO_INP</v>
          </cell>
        </row>
        <row r="560">
          <cell r="A560" t="str">
            <v>Oman</v>
          </cell>
        </row>
        <row r="561">
          <cell r="A561" t="str">
            <v>OPGC PVT Ltd. Co. (India)</v>
          </cell>
        </row>
        <row r="562">
          <cell r="A562" t="str">
            <v>Optiglobe</v>
          </cell>
        </row>
        <row r="563">
          <cell r="A563" t="str">
            <v>Orient Development</v>
          </cell>
        </row>
        <row r="564">
          <cell r="A564" t="str">
            <v>ORIENT_F_CONADJ</v>
          </cell>
        </row>
        <row r="565">
          <cell r="A565" t="str">
            <v>ORIENT_GROUP_CONADJ</v>
          </cell>
        </row>
        <row r="566">
          <cell r="A566" t="str">
            <v>ORIENT_SGA_CONADJ</v>
          </cell>
        </row>
        <row r="567">
          <cell r="A567" t="str">
            <v>Pacific Development</v>
          </cell>
        </row>
        <row r="568">
          <cell r="A568" t="str">
            <v>PLACERTA_INP</v>
          </cell>
        </row>
        <row r="569">
          <cell r="A569" t="str">
            <v>Power Direct, Inc, Input</v>
          </cell>
        </row>
        <row r="570">
          <cell r="A570" t="str">
            <v>Power Direct, LLC</v>
          </cell>
        </row>
        <row r="571">
          <cell r="A571" t="str">
            <v>QATAR_JV</v>
          </cell>
        </row>
        <row r="572">
          <cell r="A572" t="str">
            <v>Ras Laffan Power Co.</v>
          </cell>
        </row>
        <row r="573">
          <cell r="A573" t="str">
            <v>RAS_LAFFAN_CONADJ</v>
          </cell>
        </row>
        <row r="574">
          <cell r="A574" t="str">
            <v>RED_OAK_URB_REN_INP</v>
          </cell>
        </row>
        <row r="575">
          <cell r="A575" t="str">
            <v>Redfish_Inc</v>
          </cell>
        </row>
        <row r="576">
          <cell r="A576" t="str">
            <v>Redfish_LLC</v>
          </cell>
        </row>
        <row r="577">
          <cell r="A577" t="str">
            <v>RIO_DE_JANERIO_INP</v>
          </cell>
        </row>
        <row r="578">
          <cell r="A578" t="str">
            <v>RIVERSIDE_CANAL_PWR</v>
          </cell>
        </row>
        <row r="579">
          <cell r="A579" t="str">
            <v>San Francisco Energy</v>
          </cell>
        </row>
        <row r="580">
          <cell r="A580" t="str">
            <v>SANTA_BRANCA_INP</v>
          </cell>
        </row>
        <row r="581">
          <cell r="A581" t="str">
            <v>Sao Paulo SG&amp;A</v>
          </cell>
        </row>
        <row r="582">
          <cell r="A582" t="str">
            <v>SEI de Argentina, SA (Argentina) Input</v>
          </cell>
        </row>
        <row r="583">
          <cell r="A583" t="str">
            <v>SEI y Asociados de Argentina, SA Input</v>
          </cell>
        </row>
        <row r="584">
          <cell r="A584" t="str">
            <v>Semipalatinsk Power &amp; Light, LLP</v>
          </cell>
        </row>
        <row r="585">
          <cell r="A585" t="str">
            <v>Semipalatinsk TETS, JSC</v>
          </cell>
        </row>
        <row r="586">
          <cell r="A586" t="str">
            <v>Semipalatinsk TETS, LLP</v>
          </cell>
        </row>
        <row r="587">
          <cell r="A587" t="str">
            <v>SFS Corporation</v>
          </cell>
        </row>
        <row r="588">
          <cell r="A588" t="str">
            <v>Shazia S.R.L. Input</v>
          </cell>
        </row>
        <row r="589">
          <cell r="A589" t="str">
            <v>Shulbinsk GES, LSC</v>
          </cell>
        </row>
        <row r="590">
          <cell r="A590" t="str">
            <v>Shulbinsk GES, LSC</v>
          </cell>
        </row>
        <row r="591">
          <cell r="A591" t="str">
            <v>SHYSGYS_EN_LLP_INP</v>
          </cell>
        </row>
        <row r="592">
          <cell r="A592" t="str">
            <v>Sino-American Energy (BVI)</v>
          </cell>
        </row>
        <row r="593">
          <cell r="A593" t="str">
            <v>SMALL_HIDROS_I_INP</v>
          </cell>
        </row>
        <row r="594">
          <cell r="A594" t="str">
            <v>Sogrinsk TETS, JSC</v>
          </cell>
        </row>
        <row r="595">
          <cell r="A595" t="str">
            <v>Sogrinsk TETS, LLP</v>
          </cell>
        </row>
        <row r="596">
          <cell r="A596" t="str">
            <v>SOMERSET Railroad Corporation</v>
          </cell>
        </row>
        <row r="597">
          <cell r="A597" t="str">
            <v>Songal Ltd.</v>
          </cell>
        </row>
        <row r="598">
          <cell r="A598" t="str">
            <v>Southern Electric Brazil Partic Input</v>
          </cell>
        </row>
        <row r="599">
          <cell r="A599" t="str">
            <v>SOUTHINGTON_LLC</v>
          </cell>
        </row>
        <row r="600">
          <cell r="A600" t="str">
            <v>Star Field Services Co.</v>
          </cell>
        </row>
        <row r="601">
          <cell r="A601" t="str">
            <v>Star Natural Gas Company</v>
          </cell>
        </row>
        <row r="602">
          <cell r="A602" t="str">
            <v>Tau Power BV Input</v>
          </cell>
        </row>
        <row r="603">
          <cell r="A603" t="str">
            <v>TermoAndes</v>
          </cell>
        </row>
        <row r="604">
          <cell r="A604" t="str">
            <v>Terneuzen Cogen BV (Netherlands) Input</v>
          </cell>
        </row>
        <row r="605">
          <cell r="A605" t="str">
            <v>Texas Funding LLC Input</v>
          </cell>
        </row>
        <row r="606">
          <cell r="A606" t="str">
            <v>Thermendota Inc.</v>
          </cell>
        </row>
        <row r="607">
          <cell r="A607" t="str">
            <v>Thermo Ecotek Corporation</v>
          </cell>
        </row>
        <row r="608">
          <cell r="A608" t="str">
            <v>Thermo Ecotek Europe Holding BV</v>
          </cell>
        </row>
        <row r="609">
          <cell r="A609" t="str">
            <v>Thermo Ecotek Int'l Holdings</v>
          </cell>
        </row>
        <row r="610">
          <cell r="A610" t="str">
            <v>Thermo Electron of Whitefield</v>
          </cell>
        </row>
        <row r="611">
          <cell r="A611" t="str">
            <v>Thermo Euroventuressro</v>
          </cell>
        </row>
        <row r="612">
          <cell r="A612" t="str">
            <v>Thermo Fuels Company Inc.</v>
          </cell>
        </row>
        <row r="613">
          <cell r="A613" t="str">
            <v>Think AES SG&amp;A</v>
          </cell>
        </row>
        <row r="614">
          <cell r="A614" t="str">
            <v>Tiete Participacoes Ltda. (Brazil)-InputT</v>
          </cell>
        </row>
        <row r="615">
          <cell r="A615" t="str">
            <v>Tiete SA</v>
          </cell>
        </row>
        <row r="616">
          <cell r="A616" t="str">
            <v>TIETE_HI_LEVEL</v>
          </cell>
        </row>
        <row r="617">
          <cell r="A617" t="str">
            <v>Tisza Eromu RT Input</v>
          </cell>
        </row>
        <row r="618">
          <cell r="A618" t="str">
            <v>TISZA_CONADJ</v>
          </cell>
        </row>
        <row r="619">
          <cell r="A619" t="str">
            <v>Tiszapalkonya Plant Input</v>
          </cell>
        </row>
        <row r="620">
          <cell r="A620" t="str">
            <v>Totem Gas Storage LLC</v>
          </cell>
        </row>
        <row r="621">
          <cell r="A621" t="str">
            <v>Totem Power LLC</v>
          </cell>
        </row>
        <row r="622">
          <cell r="A622" t="str">
            <v>Tractebel Power Ltd. Input</v>
          </cell>
        </row>
        <row r="623">
          <cell r="A623" t="str">
            <v>TRANSGAS_INPUT</v>
          </cell>
        </row>
        <row r="624">
          <cell r="A624" t="str">
            <v>Transpower Australia Pty Ltd</v>
          </cell>
        </row>
        <row r="625">
          <cell r="A625" t="str">
            <v>Transpower Pvt Ltd</v>
          </cell>
        </row>
        <row r="626">
          <cell r="A626" t="str">
            <v>TREASURE_COVE_INPUT</v>
          </cell>
        </row>
        <row r="627">
          <cell r="A627" t="str">
            <v>UK Power Financing II LTD Input</v>
          </cell>
        </row>
        <row r="628">
          <cell r="A628" t="str">
            <v>UK Retail Input Company</v>
          </cell>
        </row>
        <row r="629">
          <cell r="A629" t="str">
            <v>Uruguaiana Holdings  Input</v>
          </cell>
        </row>
        <row r="630">
          <cell r="A630" t="str">
            <v>Uruguaiana Ltda.</v>
          </cell>
        </row>
        <row r="631">
          <cell r="A631" t="str">
            <v>Ust-Kamenogorsk GES, JSC</v>
          </cell>
        </row>
        <row r="632">
          <cell r="A632" t="str">
            <v>Ust-Kamenogorsk GES, LLP</v>
          </cell>
        </row>
        <row r="633">
          <cell r="A633" t="str">
            <v>Ust-Kamenogorsk, TETS, JSC</v>
          </cell>
        </row>
        <row r="634">
          <cell r="A634" t="str">
            <v>Ust-Kamenogorsk, TETS, LLP</v>
          </cell>
        </row>
        <row r="635">
          <cell r="A635" t="str">
            <v>Vant Communications</v>
          </cell>
        </row>
        <row r="636">
          <cell r="A636" t="str">
            <v>Warrior Run Limited Partnership</v>
          </cell>
        </row>
        <row r="637">
          <cell r="A637" t="str">
            <v>Warrior Run Top Level Adjusting Entity</v>
          </cell>
        </row>
        <row r="638">
          <cell r="A638" t="str">
            <v>Washington Holdings BV, Input</v>
          </cell>
        </row>
        <row r="639">
          <cell r="A639" t="str">
            <v>West County Generation LLC</v>
          </cell>
        </row>
        <row r="640">
          <cell r="A640" t="str">
            <v>Whitefield P&amp;L Co. GP</v>
          </cell>
        </row>
        <row r="641">
          <cell r="A641" t="str">
            <v>Wildwood Funding, Ltd. Input</v>
          </cell>
        </row>
        <row r="642">
          <cell r="A642" t="str">
            <v>Wildwood II, Ltd. (Cayman) Input</v>
          </cell>
        </row>
        <row r="643">
          <cell r="A643" t="str">
            <v>Wildwood Initial</v>
          </cell>
        </row>
        <row r="644">
          <cell r="A644" t="str">
            <v>Wuhu Shaoda Electric Power Develop Co</v>
          </cell>
        </row>
        <row r="645">
          <cell r="A645" t="str">
            <v>WUHU_CONADJ</v>
          </cell>
        </row>
        <row r="646">
          <cell r="A646" t="str">
            <v>Wuxi -AES Zhonghang Power</v>
          </cell>
        </row>
        <row r="647">
          <cell r="A647" t="str">
            <v>WUXI_CONADJ</v>
          </cell>
        </row>
        <row r="648">
          <cell r="A648" t="str">
            <v>XIANGCI_F_CONADJ</v>
          </cell>
        </row>
        <row r="649">
          <cell r="A649" t="str">
            <v>Yangcheng International Power Co. (PRC)</v>
          </cell>
        </row>
        <row r="650">
          <cell r="A650" t="str">
            <v>YANGCHENG_CONADJ</v>
          </cell>
        </row>
        <row r="651">
          <cell r="A651" t="str">
            <v>Yangchun Fuyang Diesel Engine Power Co.</v>
          </cell>
        </row>
        <row r="652">
          <cell r="A652" t="str">
            <v>Yangchun Input</v>
          </cell>
        </row>
        <row r="653">
          <cell r="A653" t="str">
            <v>YANGCHUN_CONADJ</v>
          </cell>
        </row>
        <row r="654">
          <cell r="A654" t="str">
            <v>Zeg SP Zo.o</v>
          </cell>
        </row>
      </sheetData>
      <sheetData sheetId="69" refreshError="1">
        <row r="1">
          <cell r="A1" t="str">
            <v>CEA Americas Operating Co.</v>
          </cell>
        </row>
        <row r="2">
          <cell r="A2" t="str">
            <v>Cemig, SA</v>
          </cell>
        </row>
        <row r="3">
          <cell r="A3" t="str">
            <v>Chengdu AES Kaihua Gas Turbine Power Co.</v>
          </cell>
        </row>
        <row r="4">
          <cell r="A4" t="str">
            <v xml:space="preserve">Elsta BV  </v>
          </cell>
        </row>
        <row r="5">
          <cell r="A5" t="str">
            <v>Elsta BV &amp; CV (Netherlands)</v>
          </cell>
        </row>
        <row r="6">
          <cell r="A6" t="str">
            <v>Ibrite</v>
          </cell>
        </row>
        <row r="7">
          <cell r="A7" t="str">
            <v>Infovias Telecom Project Co. (Brazil)</v>
          </cell>
        </row>
        <row r="8">
          <cell r="A8" t="str">
            <v>ITABO</v>
          </cell>
        </row>
        <row r="9">
          <cell r="A9" t="str">
            <v>Kingston Cogen Limited P/S</v>
          </cell>
        </row>
        <row r="10">
          <cell r="A10" t="str">
            <v>Light Servicos de Electridade S.A.</v>
          </cell>
        </row>
        <row r="11">
          <cell r="A11" t="str">
            <v>Medway Power Ltd.</v>
          </cell>
        </row>
        <row r="12">
          <cell r="A12" t="str">
            <v>Metropolitana SA (Brazil)</v>
          </cell>
        </row>
        <row r="13">
          <cell r="A13" t="str">
            <v>Nile (Uganda)</v>
          </cell>
        </row>
        <row r="14">
          <cell r="A14" t="str">
            <v>Northern AES Energy, Inc. LLC</v>
          </cell>
        </row>
        <row r="15">
          <cell r="A15" t="str">
            <v>OPGC PVT Ltd. Co. (India)</v>
          </cell>
        </row>
        <row r="16">
          <cell r="A16" t="str">
            <v>Optiglobe</v>
          </cell>
        </row>
        <row r="17">
          <cell r="A17" t="str">
            <v>Southern Electric Brazil Partic Input</v>
          </cell>
        </row>
        <row r="18">
          <cell r="A18" t="str">
            <v>Tiete SA</v>
          </cell>
        </row>
        <row r="19">
          <cell r="A19" t="str">
            <v>Wuhu Shaoda Electric Power Develop Co</v>
          </cell>
        </row>
        <row r="20">
          <cell r="A20" t="str">
            <v>Wuxi -AES Carec</v>
          </cell>
        </row>
        <row r="21">
          <cell r="A21" t="str">
            <v>Yangcheng INternational Power Co. (PRC)</v>
          </cell>
        </row>
        <row r="22">
          <cell r="A22" t="str">
            <v>Yangchun Fuyang Diesel Engine Power Co.</v>
          </cell>
        </row>
      </sheetData>
      <sheetData sheetId="70" refreshError="1">
        <row r="1">
          <cell r="A1" t="str">
            <v>America Group</v>
          </cell>
        </row>
        <row r="2">
          <cell r="A2" t="str">
            <v>Americas S. Group</v>
          </cell>
        </row>
        <row r="3">
          <cell r="A3" t="str">
            <v>Andes Group</v>
          </cell>
        </row>
        <row r="4">
          <cell r="A4" t="str">
            <v>Atlantic Group</v>
          </cell>
        </row>
        <row r="5">
          <cell r="A5" t="str">
            <v>Aurora Group</v>
          </cell>
        </row>
        <row r="6">
          <cell r="A6" t="str">
            <v>Coral Group</v>
          </cell>
        </row>
        <row r="7">
          <cell r="A7" t="str">
            <v>Electric Group</v>
          </cell>
        </row>
        <row r="8">
          <cell r="A8" t="str">
            <v>Endeavor Group</v>
          </cell>
        </row>
        <row r="9">
          <cell r="A9" t="str">
            <v>Enterprise Group</v>
          </cell>
        </row>
        <row r="10">
          <cell r="A10" t="str">
            <v>Frontier Group</v>
          </cell>
        </row>
        <row r="11">
          <cell r="A11" t="str">
            <v>Gplains Group</v>
          </cell>
        </row>
        <row r="12">
          <cell r="A12" t="str">
            <v>Horizons Group</v>
          </cell>
        </row>
        <row r="13">
          <cell r="A13" t="str">
            <v>Oasis Group</v>
          </cell>
        </row>
        <row r="14">
          <cell r="A14" t="str">
            <v>Orient Group</v>
          </cell>
        </row>
        <row r="15">
          <cell r="A15" t="str">
            <v>Pacific Group</v>
          </cell>
        </row>
        <row r="16">
          <cell r="A16" t="str">
            <v>Sao Paulo Group</v>
          </cell>
        </row>
        <row r="17">
          <cell r="A17" t="str">
            <v>Silk Road Group</v>
          </cell>
        </row>
        <row r="18">
          <cell r="A18" t="str">
            <v>Sirocco Group</v>
          </cell>
        </row>
        <row r="19">
          <cell r="A19" t="str">
            <v>Think AES Group</v>
          </cell>
        </row>
        <row r="20">
          <cell r="A20" t="str">
            <v>Transpower Group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1">
          <cell r="A1">
            <v>1</v>
          </cell>
          <cell r="B1" t="str">
            <v>Cash and equivalents</v>
          </cell>
        </row>
        <row r="2">
          <cell r="A2">
            <v>2</v>
          </cell>
          <cell r="B2" t="str">
            <v>Accounts Receivable</v>
          </cell>
        </row>
        <row r="3">
          <cell r="A3">
            <v>3</v>
          </cell>
          <cell r="B3" t="str">
            <v>Allowance for doubtful debts</v>
          </cell>
        </row>
        <row r="4">
          <cell r="A4">
            <v>4</v>
          </cell>
          <cell r="B4" t="str">
            <v>Prepayments</v>
          </cell>
        </row>
        <row r="5">
          <cell r="A5">
            <v>5</v>
          </cell>
          <cell r="B5" t="str">
            <v>Intercompany Loans Payable-current</v>
          </cell>
        </row>
        <row r="6">
          <cell r="A6">
            <v>6</v>
          </cell>
          <cell r="B6" t="str">
            <v>VAT Recoverable</v>
          </cell>
        </row>
        <row r="7">
          <cell r="A7">
            <v>7</v>
          </cell>
          <cell r="B7" t="str">
            <v>Intercompany Receivable</v>
          </cell>
        </row>
        <row r="8">
          <cell r="A8">
            <v>8</v>
          </cell>
          <cell r="B8" t="str">
            <v>Inventory</v>
          </cell>
        </row>
        <row r="9">
          <cell r="A9">
            <v>9</v>
          </cell>
          <cell r="B9" t="str">
            <v>Inventory Long Term</v>
          </cell>
        </row>
        <row r="10">
          <cell r="A10">
            <v>10</v>
          </cell>
          <cell r="B10" t="str">
            <v>Fixed Assets</v>
          </cell>
        </row>
        <row r="11">
          <cell r="A11">
            <v>11</v>
          </cell>
          <cell r="B11" t="str">
            <v>Accumulated Depreciation</v>
          </cell>
        </row>
        <row r="12">
          <cell r="A12">
            <v>12</v>
          </cell>
          <cell r="B12" t="str">
            <v>Intangible Assets</v>
          </cell>
        </row>
        <row r="13">
          <cell r="A13">
            <v>13</v>
          </cell>
          <cell r="B13" t="str">
            <v>Intercompany L-T Receivable</v>
          </cell>
        </row>
        <row r="14">
          <cell r="A14">
            <v>14</v>
          </cell>
          <cell r="B14" t="str">
            <v>Accounts payable</v>
          </cell>
        </row>
        <row r="15">
          <cell r="A15">
            <v>15</v>
          </cell>
          <cell r="B15" t="str">
            <v>Short-term Ioans</v>
          </cell>
        </row>
        <row r="16">
          <cell r="A16">
            <v>16</v>
          </cell>
          <cell r="B16" t="str">
            <v>VAT Payable</v>
          </cell>
        </row>
        <row r="17">
          <cell r="A17">
            <v>17</v>
          </cell>
          <cell r="B17" t="str">
            <v>Taxes Payable</v>
          </cell>
        </row>
        <row r="18">
          <cell r="A18">
            <v>18</v>
          </cell>
          <cell r="B18" t="str">
            <v>Dividents payable</v>
          </cell>
        </row>
        <row r="19">
          <cell r="A19">
            <v>19</v>
          </cell>
          <cell r="B19" t="str">
            <v>Intercompany Payable (Charges)</v>
          </cell>
        </row>
        <row r="20">
          <cell r="A20">
            <v>20</v>
          </cell>
          <cell r="B20" t="str">
            <v>Intercompany Interest Payable</v>
          </cell>
        </row>
        <row r="21">
          <cell r="A21">
            <v>21</v>
          </cell>
          <cell r="B21" t="str">
            <v>Intercompany L-T Loans Payable</v>
          </cell>
        </row>
        <row r="22">
          <cell r="A22">
            <v>22</v>
          </cell>
          <cell r="B22" t="str">
            <v>Contributed Capital</v>
          </cell>
        </row>
        <row r="23">
          <cell r="A23">
            <v>23</v>
          </cell>
          <cell r="B23" t="str">
            <v>Dividends declared</v>
          </cell>
        </row>
        <row r="24">
          <cell r="A24">
            <v>24</v>
          </cell>
          <cell r="B24" t="str">
            <v>Retained Earnings</v>
          </cell>
        </row>
        <row r="25">
          <cell r="A25">
            <v>25</v>
          </cell>
          <cell r="B25" t="str">
            <v>Net Income/Loss</v>
          </cell>
        </row>
        <row r="26">
          <cell r="A26">
            <v>26</v>
          </cell>
          <cell r="B26" t="str">
            <v>Translation Adjustment</v>
          </cell>
        </row>
        <row r="27">
          <cell r="A27">
            <v>27</v>
          </cell>
          <cell r="B27" t="str">
            <v>Translation Adjustment - Corp Debt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X-rates"/>
      <sheetName val="IS"/>
      <sheetName val="BS"/>
      <sheetName val="CE"/>
      <sheetName val="CF"/>
      <sheetName val="CF working table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5"/>
      <sheetName val="47"/>
      <sheetName val="Major Maint"/>
      <sheetName val="CF_working_table"/>
      <sheetName val="4_c"/>
      <sheetName val="4_e"/>
      <sheetName val="5_a"/>
      <sheetName val="5_b"/>
      <sheetName val="5_c"/>
      <sheetName val="5_d"/>
      <sheetName val="12_a"/>
      <sheetName val="12_b"/>
      <sheetName val="32_b_i"/>
      <sheetName val="32_b_ii"/>
      <sheetName val="32_b_iii"/>
      <sheetName val="32_d_i"/>
      <sheetName val="32_d_ii"/>
      <sheetName val="32_d_iii"/>
      <sheetName val="32_g_i"/>
      <sheetName val="32_g_ii"/>
      <sheetName val="32_h"/>
      <sheetName val="Major_Maint"/>
      <sheetName val="CF_working_table1"/>
      <sheetName val="4_c1"/>
      <sheetName val="4_e1"/>
      <sheetName val="5_a1"/>
      <sheetName val="5_b1"/>
      <sheetName val="5_c1"/>
      <sheetName val="5_d1"/>
      <sheetName val="12_a1"/>
      <sheetName val="12_b1"/>
      <sheetName val="32_b_i1"/>
      <sheetName val="32_b_ii1"/>
      <sheetName val="32_b_iii1"/>
      <sheetName val="32_d_i1"/>
      <sheetName val="32_d_ii1"/>
      <sheetName val="32_d_iii1"/>
      <sheetName val="32_g_i1"/>
      <sheetName val="32_g_ii1"/>
      <sheetName val="32_h1"/>
      <sheetName val="Major_Maint1"/>
    </sheetNames>
    <sheetDataSet>
      <sheetData sheetId="0" refreshError="1"/>
      <sheetData sheetId="1" refreshError="1">
        <row r="5">
          <cell r="N5">
            <v>122.55</v>
          </cell>
        </row>
        <row r="6">
          <cell r="B6">
            <v>127</v>
          </cell>
          <cell r="N6">
            <v>120.3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XREF"/>
      <sheetName val="Tickmarks"/>
      <sheetName val="X-rates"/>
    </sheetNames>
    <sheetDataSet>
      <sheetData sheetId="0" refreshError="1">
        <row r="2">
          <cell r="G2" t="str">
            <v>Preliminary</v>
          </cell>
          <cell r="J2" t="str">
            <v>AJE</v>
          </cell>
          <cell r="K2" t="str">
            <v>Adjusted</v>
          </cell>
          <cell r="L2" t="str">
            <v>RJE</v>
          </cell>
          <cell r="M2" t="str">
            <v>Final</v>
          </cell>
          <cell r="P2" t="str">
            <v>PY1</v>
          </cell>
        </row>
        <row r="4">
          <cell r="G4">
            <v>348.19</v>
          </cell>
          <cell r="J4">
            <v>0</v>
          </cell>
          <cell r="K4">
            <v>348.19</v>
          </cell>
          <cell r="L4">
            <v>0</v>
          </cell>
          <cell r="M4">
            <v>348.19</v>
          </cell>
          <cell r="P4">
            <v>348.19</v>
          </cell>
        </row>
        <row r="5">
          <cell r="G5">
            <v>5700.01</v>
          </cell>
          <cell r="J5">
            <v>0</v>
          </cell>
          <cell r="K5">
            <v>5700.01</v>
          </cell>
          <cell r="L5">
            <v>0</v>
          </cell>
          <cell r="M5">
            <v>5700.01</v>
          </cell>
          <cell r="P5">
            <v>5700.01</v>
          </cell>
        </row>
        <row r="6">
          <cell r="G6">
            <v>6048.2</v>
          </cell>
          <cell r="J6">
            <v>0</v>
          </cell>
          <cell r="K6">
            <v>6048.2</v>
          </cell>
          <cell r="L6">
            <v>0</v>
          </cell>
          <cell r="M6">
            <v>6048.2</v>
          </cell>
          <cell r="P6">
            <v>6048.2</v>
          </cell>
        </row>
        <row r="8">
          <cell r="G8">
            <v>1560294.79</v>
          </cell>
          <cell r="J8">
            <v>0</v>
          </cell>
          <cell r="K8">
            <v>1560294.79</v>
          </cell>
          <cell r="L8">
            <v>0</v>
          </cell>
          <cell r="M8">
            <v>1560294.79</v>
          </cell>
          <cell r="P8">
            <v>1186968.26</v>
          </cell>
        </row>
        <row r="9">
          <cell r="G9">
            <v>1038716.91</v>
          </cell>
          <cell r="J9">
            <v>0</v>
          </cell>
          <cell r="K9">
            <v>1038716.91</v>
          </cell>
          <cell r="L9">
            <v>0</v>
          </cell>
          <cell r="M9">
            <v>1038716.91</v>
          </cell>
          <cell r="P9">
            <v>1134387.07</v>
          </cell>
        </row>
        <row r="10">
          <cell r="G10">
            <v>2599011.7000000002</v>
          </cell>
          <cell r="J10">
            <v>0</v>
          </cell>
          <cell r="K10">
            <v>2599011.7000000002</v>
          </cell>
          <cell r="L10">
            <v>0</v>
          </cell>
          <cell r="M10">
            <v>2599011.7000000002</v>
          </cell>
          <cell r="P10">
            <v>2321355.33</v>
          </cell>
        </row>
        <row r="12">
          <cell r="G12">
            <v>3730.6</v>
          </cell>
          <cell r="J12">
            <v>0</v>
          </cell>
          <cell r="K12">
            <v>3730.6</v>
          </cell>
          <cell r="L12">
            <v>0</v>
          </cell>
          <cell r="M12">
            <v>3730.6</v>
          </cell>
          <cell r="P12">
            <v>3730.6</v>
          </cell>
        </row>
        <row r="13">
          <cell r="G13">
            <v>50143.6</v>
          </cell>
          <cell r="J13">
            <v>0</v>
          </cell>
          <cell r="K13">
            <v>50143.6</v>
          </cell>
          <cell r="L13">
            <v>0</v>
          </cell>
          <cell r="M13">
            <v>50143.6</v>
          </cell>
          <cell r="P13">
            <v>50143.6</v>
          </cell>
        </row>
        <row r="14">
          <cell r="G14">
            <v>53874.2</v>
          </cell>
          <cell r="J14">
            <v>0</v>
          </cell>
          <cell r="K14">
            <v>53874.2</v>
          </cell>
          <cell r="L14">
            <v>0</v>
          </cell>
          <cell r="M14">
            <v>53874.2</v>
          </cell>
          <cell r="P14">
            <v>53874.2</v>
          </cell>
        </row>
        <row r="16">
          <cell r="G16">
            <v>785123.66</v>
          </cell>
          <cell r="J16">
            <v>0</v>
          </cell>
          <cell r="K16">
            <v>785123.66</v>
          </cell>
          <cell r="L16">
            <v>0</v>
          </cell>
          <cell r="M16">
            <v>785123.66</v>
          </cell>
          <cell r="P16">
            <v>463894.5</v>
          </cell>
        </row>
        <row r="17">
          <cell r="G17">
            <v>2702449.92</v>
          </cell>
          <cell r="J17">
            <v>-24430.7</v>
          </cell>
          <cell r="K17">
            <v>2678019.2200000002</v>
          </cell>
          <cell r="L17">
            <v>0</v>
          </cell>
          <cell r="M17">
            <v>2678019.2200000002</v>
          </cell>
          <cell r="P17">
            <v>2097812.5099999998</v>
          </cell>
        </row>
        <row r="18">
          <cell r="G18">
            <v>3487573.58</v>
          </cell>
          <cell r="J18">
            <v>-24430.7</v>
          </cell>
          <cell r="K18">
            <v>3463142.88</v>
          </cell>
          <cell r="L18">
            <v>0</v>
          </cell>
          <cell r="M18">
            <v>3463142.88</v>
          </cell>
          <cell r="P18">
            <v>2561707.0099999998</v>
          </cell>
        </row>
        <row r="20">
          <cell r="G20">
            <v>3383.53</v>
          </cell>
          <cell r="J20">
            <v>0</v>
          </cell>
          <cell r="K20">
            <v>3383.53</v>
          </cell>
          <cell r="L20">
            <v>0</v>
          </cell>
          <cell r="M20">
            <v>3383.53</v>
          </cell>
          <cell r="P20">
            <v>2926.13</v>
          </cell>
        </row>
        <row r="21">
          <cell r="G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P21">
            <v>457.4</v>
          </cell>
        </row>
        <row r="22">
          <cell r="G22">
            <v>3383.53</v>
          </cell>
          <cell r="J22">
            <v>0</v>
          </cell>
          <cell r="K22">
            <v>3383.53</v>
          </cell>
          <cell r="L22">
            <v>0</v>
          </cell>
          <cell r="M22">
            <v>3383.53</v>
          </cell>
          <cell r="P22">
            <v>3383.53</v>
          </cell>
        </row>
        <row r="24">
          <cell r="G24">
            <v>273198.09999999998</v>
          </cell>
          <cell r="J24">
            <v>0</v>
          </cell>
          <cell r="K24">
            <v>273198.09999999998</v>
          </cell>
          <cell r="L24">
            <v>0</v>
          </cell>
          <cell r="M24">
            <v>273198.09999999998</v>
          </cell>
          <cell r="P24">
            <v>274525.09000000003</v>
          </cell>
        </row>
        <row r="25">
          <cell r="G25">
            <v>9418.76</v>
          </cell>
          <cell r="J25">
            <v>0</v>
          </cell>
          <cell r="K25">
            <v>9418.76</v>
          </cell>
          <cell r="L25">
            <v>0</v>
          </cell>
          <cell r="M25">
            <v>9418.76</v>
          </cell>
          <cell r="P25">
            <v>8091.77</v>
          </cell>
        </row>
        <row r="26">
          <cell r="G26">
            <v>282616.86</v>
          </cell>
          <cell r="J26">
            <v>0</v>
          </cell>
          <cell r="K26">
            <v>282616.86</v>
          </cell>
          <cell r="L26">
            <v>0</v>
          </cell>
          <cell r="M26">
            <v>282616.86</v>
          </cell>
          <cell r="P26">
            <v>282616.86</v>
          </cell>
        </row>
        <row r="28">
          <cell r="G28">
            <v>265754.92</v>
          </cell>
          <cell r="J28">
            <v>0</v>
          </cell>
          <cell r="K28">
            <v>265754.92</v>
          </cell>
          <cell r="L28">
            <v>0</v>
          </cell>
          <cell r="M28">
            <v>265754.92</v>
          </cell>
          <cell r="P28">
            <v>167982.51</v>
          </cell>
        </row>
        <row r="29">
          <cell r="G29">
            <v>792348.41</v>
          </cell>
          <cell r="J29">
            <v>0</v>
          </cell>
          <cell r="K29">
            <v>792348.41</v>
          </cell>
          <cell r="L29">
            <v>0</v>
          </cell>
          <cell r="M29">
            <v>792348.41</v>
          </cell>
          <cell r="P29">
            <v>652095.80000000005</v>
          </cell>
        </row>
        <row r="30">
          <cell r="G30">
            <v>9244.6</v>
          </cell>
          <cell r="J30">
            <v>0</v>
          </cell>
          <cell r="K30">
            <v>9244.6</v>
          </cell>
          <cell r="L30">
            <v>0</v>
          </cell>
          <cell r="M30">
            <v>9244.6</v>
          </cell>
          <cell r="P30">
            <v>0</v>
          </cell>
        </row>
        <row r="31">
          <cell r="G31">
            <v>1067347.93</v>
          </cell>
          <cell r="J31">
            <v>0</v>
          </cell>
          <cell r="K31">
            <v>1067347.93</v>
          </cell>
          <cell r="L31">
            <v>0</v>
          </cell>
          <cell r="M31">
            <v>1067347.93</v>
          </cell>
          <cell r="P31">
            <v>820078.31</v>
          </cell>
        </row>
        <row r="33">
          <cell r="G33">
            <v>360768.55</v>
          </cell>
          <cell r="J33">
            <v>0</v>
          </cell>
          <cell r="K33">
            <v>360768.55</v>
          </cell>
          <cell r="L33">
            <v>0</v>
          </cell>
          <cell r="M33">
            <v>360768.55</v>
          </cell>
          <cell r="P33">
            <v>351401.97</v>
          </cell>
        </row>
        <row r="34">
          <cell r="G34">
            <v>4482233.49</v>
          </cell>
          <cell r="J34">
            <v>-270.17</v>
          </cell>
          <cell r="K34">
            <v>4481963.32</v>
          </cell>
          <cell r="L34">
            <v>0</v>
          </cell>
          <cell r="M34">
            <v>4481963.32</v>
          </cell>
          <cell r="P34">
            <v>1367648.1</v>
          </cell>
        </row>
        <row r="35">
          <cell r="G35">
            <v>4843002.04</v>
          </cell>
          <cell r="J35">
            <v>-270.17</v>
          </cell>
          <cell r="K35">
            <v>4842731.87</v>
          </cell>
          <cell r="L35">
            <v>0</v>
          </cell>
          <cell r="M35">
            <v>4842731.87</v>
          </cell>
          <cell r="P35">
            <v>1719050.07</v>
          </cell>
        </row>
        <row r="37">
          <cell r="G37">
            <v>136088306.81</v>
          </cell>
          <cell r="J37">
            <v>0</v>
          </cell>
          <cell r="K37">
            <v>136088306.81</v>
          </cell>
          <cell r="L37">
            <v>0</v>
          </cell>
          <cell r="M37">
            <v>136088306.81</v>
          </cell>
          <cell r="P37">
            <v>118996388.76000001</v>
          </cell>
        </row>
        <row r="38">
          <cell r="G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P38">
            <v>-289956.58</v>
          </cell>
        </row>
        <row r="39">
          <cell r="G39">
            <v>6681177</v>
          </cell>
          <cell r="J39">
            <v>0</v>
          </cell>
          <cell r="K39">
            <v>6681177</v>
          </cell>
          <cell r="L39">
            <v>0</v>
          </cell>
          <cell r="M39">
            <v>6681177</v>
          </cell>
          <cell r="P39">
            <v>6681177</v>
          </cell>
        </row>
        <row r="40">
          <cell r="G40">
            <v>142769483.81</v>
          </cell>
          <cell r="J40">
            <v>0</v>
          </cell>
          <cell r="K40">
            <v>142769483.81</v>
          </cell>
          <cell r="L40">
            <v>0</v>
          </cell>
          <cell r="M40">
            <v>142769483.81</v>
          </cell>
          <cell r="P40">
            <v>125387609.18000001</v>
          </cell>
        </row>
        <row r="42">
          <cell r="G42">
            <v>-398426.9</v>
          </cell>
          <cell r="J42">
            <v>0</v>
          </cell>
          <cell r="K42">
            <v>-398426.9</v>
          </cell>
          <cell r="L42">
            <v>0</v>
          </cell>
          <cell r="M42">
            <v>-398426.9</v>
          </cell>
          <cell r="P42">
            <v>-567042.67000000004</v>
          </cell>
        </row>
        <row r="43">
          <cell r="G43">
            <v>-1505448.95</v>
          </cell>
          <cell r="J43">
            <v>0</v>
          </cell>
          <cell r="K43">
            <v>-1505448.95</v>
          </cell>
          <cell r="L43">
            <v>0</v>
          </cell>
          <cell r="M43">
            <v>-1505448.95</v>
          </cell>
          <cell r="P43">
            <v>-1047088.06</v>
          </cell>
        </row>
        <row r="44">
          <cell r="G44">
            <v>-1903875.85</v>
          </cell>
          <cell r="J44">
            <v>0</v>
          </cell>
          <cell r="K44">
            <v>-1903875.85</v>
          </cell>
          <cell r="L44">
            <v>0</v>
          </cell>
          <cell r="M44">
            <v>-1903875.85</v>
          </cell>
          <cell r="P44">
            <v>-1614130.73</v>
          </cell>
        </row>
        <row r="46">
          <cell r="G46">
            <v>-2123253.1</v>
          </cell>
          <cell r="J46">
            <v>0</v>
          </cell>
          <cell r="K46">
            <v>-2123253.1</v>
          </cell>
          <cell r="L46">
            <v>0</v>
          </cell>
          <cell r="M46">
            <v>-2123253.1</v>
          </cell>
          <cell r="P46">
            <v>-1819966.6</v>
          </cell>
        </row>
        <row r="47">
          <cell r="G47">
            <v>-102442.32</v>
          </cell>
          <cell r="J47">
            <v>0</v>
          </cell>
          <cell r="K47">
            <v>-102442.32</v>
          </cell>
          <cell r="L47">
            <v>0</v>
          </cell>
          <cell r="M47">
            <v>-102442.32</v>
          </cell>
          <cell r="P47">
            <v>-119463.91</v>
          </cell>
        </row>
        <row r="48">
          <cell r="G48">
            <v>-2225695.42</v>
          </cell>
          <cell r="J48">
            <v>0</v>
          </cell>
          <cell r="K48">
            <v>-2225695.42</v>
          </cell>
          <cell r="L48">
            <v>0</v>
          </cell>
          <cell r="M48">
            <v>-2225695.42</v>
          </cell>
          <cell r="P48">
            <v>-1939430.51</v>
          </cell>
        </row>
        <row r="50">
          <cell r="G50">
            <v>4229.24</v>
          </cell>
          <cell r="J50">
            <v>0</v>
          </cell>
          <cell r="K50">
            <v>4229.24</v>
          </cell>
          <cell r="L50">
            <v>0</v>
          </cell>
          <cell r="M50">
            <v>4229.24</v>
          </cell>
          <cell r="P50">
            <v>4229.24</v>
          </cell>
        </row>
        <row r="51">
          <cell r="G51">
            <v>748266</v>
          </cell>
          <cell r="J51">
            <v>0</v>
          </cell>
          <cell r="K51">
            <v>748266</v>
          </cell>
          <cell r="L51">
            <v>0</v>
          </cell>
          <cell r="M51">
            <v>748266</v>
          </cell>
          <cell r="P51">
            <v>748266</v>
          </cell>
        </row>
        <row r="52">
          <cell r="G52">
            <v>752495.24</v>
          </cell>
          <cell r="J52">
            <v>0</v>
          </cell>
          <cell r="K52">
            <v>752495.24</v>
          </cell>
          <cell r="L52">
            <v>0</v>
          </cell>
          <cell r="M52">
            <v>752495.24</v>
          </cell>
          <cell r="P52">
            <v>752495.24</v>
          </cell>
        </row>
        <row r="54">
          <cell r="G54">
            <v>-1346598.58</v>
          </cell>
          <cell r="J54">
            <v>0</v>
          </cell>
          <cell r="K54">
            <v>-1346598.58</v>
          </cell>
          <cell r="L54">
            <v>0</v>
          </cell>
          <cell r="M54">
            <v>-1346598.58</v>
          </cell>
          <cell r="P54">
            <v>-1518435.74</v>
          </cell>
        </row>
        <row r="55">
          <cell r="G55">
            <v>-874777.48</v>
          </cell>
          <cell r="J55">
            <v>0</v>
          </cell>
          <cell r="K55">
            <v>-874777.48</v>
          </cell>
          <cell r="L55">
            <v>0</v>
          </cell>
          <cell r="M55">
            <v>-874777.48</v>
          </cell>
          <cell r="P55">
            <v>-412378.53</v>
          </cell>
        </row>
        <row r="56">
          <cell r="G56">
            <v>-2221376.06</v>
          </cell>
          <cell r="J56">
            <v>0</v>
          </cell>
          <cell r="K56">
            <v>-2221376.06</v>
          </cell>
          <cell r="L56">
            <v>0</v>
          </cell>
          <cell r="M56">
            <v>-2221376.06</v>
          </cell>
          <cell r="P56">
            <v>-1930814.27</v>
          </cell>
        </row>
        <row r="58">
          <cell r="G58">
            <v>-131421.75</v>
          </cell>
          <cell r="J58">
            <v>0</v>
          </cell>
          <cell r="K58">
            <v>-131421.75</v>
          </cell>
          <cell r="L58">
            <v>0</v>
          </cell>
          <cell r="M58">
            <v>-131421.75</v>
          </cell>
          <cell r="P58">
            <v>-310140.43</v>
          </cell>
        </row>
        <row r="59">
          <cell r="G59">
            <v>-441331.07</v>
          </cell>
          <cell r="J59">
            <v>0</v>
          </cell>
          <cell r="K59">
            <v>-441331.07</v>
          </cell>
          <cell r="L59">
            <v>0</v>
          </cell>
          <cell r="M59">
            <v>-441331.07</v>
          </cell>
          <cell r="P59">
            <v>-162206.17000000001</v>
          </cell>
        </row>
        <row r="60">
          <cell r="G60">
            <v>-572752.81999999995</v>
          </cell>
          <cell r="J60">
            <v>0</v>
          </cell>
          <cell r="K60">
            <v>-572752.81999999995</v>
          </cell>
          <cell r="L60">
            <v>0</v>
          </cell>
          <cell r="M60">
            <v>-572752.81999999995</v>
          </cell>
          <cell r="P60">
            <v>-472346.6</v>
          </cell>
        </row>
        <row r="62">
          <cell r="G62">
            <v>-288395.34000000003</v>
          </cell>
          <cell r="J62">
            <v>0</v>
          </cell>
          <cell r="K62">
            <v>-288395.34000000003</v>
          </cell>
          <cell r="L62">
            <v>0</v>
          </cell>
          <cell r="M62">
            <v>-288395.34000000003</v>
          </cell>
          <cell r="P62">
            <v>-488584.48</v>
          </cell>
        </row>
        <row r="63">
          <cell r="G63">
            <v>-1417544.62</v>
          </cell>
          <cell r="J63">
            <v>270.17</v>
          </cell>
          <cell r="K63">
            <v>-1417274.45</v>
          </cell>
          <cell r="L63">
            <v>0</v>
          </cell>
          <cell r="M63">
            <v>-1417274.45</v>
          </cell>
          <cell r="P63">
            <v>-814798.98</v>
          </cell>
        </row>
        <row r="64">
          <cell r="G64">
            <v>-1705939.96</v>
          </cell>
          <cell r="J64">
            <v>270.17</v>
          </cell>
          <cell r="K64">
            <v>-1705669.79</v>
          </cell>
          <cell r="L64">
            <v>0</v>
          </cell>
          <cell r="M64">
            <v>-1705669.79</v>
          </cell>
          <cell r="P64">
            <v>-1303383.46</v>
          </cell>
        </row>
        <row r="66">
          <cell r="G66">
            <v>-328215.12</v>
          </cell>
          <cell r="J66">
            <v>0</v>
          </cell>
          <cell r="K66">
            <v>-328215.12</v>
          </cell>
          <cell r="L66">
            <v>0</v>
          </cell>
          <cell r="M66">
            <v>-328215.12</v>
          </cell>
          <cell r="P66">
            <v>-239099.59</v>
          </cell>
        </row>
        <row r="67">
          <cell r="G67">
            <v>-53833.87</v>
          </cell>
          <cell r="J67">
            <v>0</v>
          </cell>
          <cell r="K67">
            <v>-53833.87</v>
          </cell>
          <cell r="L67">
            <v>0</v>
          </cell>
          <cell r="M67">
            <v>-53833.87</v>
          </cell>
          <cell r="P67">
            <v>-37932.1</v>
          </cell>
        </row>
        <row r="68">
          <cell r="G68">
            <v>-22104.57</v>
          </cell>
          <cell r="J68">
            <v>0</v>
          </cell>
          <cell r="K68">
            <v>-22104.57</v>
          </cell>
          <cell r="L68">
            <v>0</v>
          </cell>
          <cell r="M68">
            <v>-22104.57</v>
          </cell>
          <cell r="P68">
            <v>-20785.330000000002</v>
          </cell>
        </row>
        <row r="69">
          <cell r="G69">
            <v>-23688.45</v>
          </cell>
          <cell r="J69">
            <v>0</v>
          </cell>
          <cell r="K69">
            <v>-23688.45</v>
          </cell>
          <cell r="L69">
            <v>0</v>
          </cell>
          <cell r="M69">
            <v>-23688.45</v>
          </cell>
          <cell r="P69">
            <v>-13841.03</v>
          </cell>
        </row>
        <row r="70">
          <cell r="G70">
            <v>-3383.53</v>
          </cell>
          <cell r="J70">
            <v>0</v>
          </cell>
          <cell r="K70">
            <v>-3383.53</v>
          </cell>
          <cell r="L70">
            <v>0</v>
          </cell>
          <cell r="M70">
            <v>-3383.53</v>
          </cell>
          <cell r="P70">
            <v>-2925.16</v>
          </cell>
        </row>
        <row r="71">
          <cell r="G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P71">
            <v>-460.35</v>
          </cell>
        </row>
        <row r="72">
          <cell r="G72">
            <v>-242111.73</v>
          </cell>
          <cell r="J72">
            <v>0</v>
          </cell>
          <cell r="K72">
            <v>-242111.73</v>
          </cell>
          <cell r="L72">
            <v>0</v>
          </cell>
          <cell r="M72">
            <v>-242111.73</v>
          </cell>
          <cell r="P72">
            <v>-257546.58</v>
          </cell>
        </row>
        <row r="73">
          <cell r="G73">
            <v>-9418.77</v>
          </cell>
          <cell r="J73">
            <v>0</v>
          </cell>
          <cell r="K73">
            <v>-9418.77</v>
          </cell>
          <cell r="L73">
            <v>0</v>
          </cell>
          <cell r="M73">
            <v>-9418.77</v>
          </cell>
          <cell r="P73">
            <v>-8537.8700000000008</v>
          </cell>
        </row>
        <row r="74">
          <cell r="G74">
            <v>-55438.16</v>
          </cell>
          <cell r="J74">
            <v>0</v>
          </cell>
          <cell r="K74">
            <v>-55438.16</v>
          </cell>
          <cell r="L74">
            <v>0</v>
          </cell>
          <cell r="M74">
            <v>-55438.16</v>
          </cell>
          <cell r="P74">
            <v>-40187.370000000003</v>
          </cell>
        </row>
        <row r="75">
          <cell r="G75">
            <v>-18186.91</v>
          </cell>
          <cell r="J75">
            <v>0</v>
          </cell>
          <cell r="K75">
            <v>-18186.91</v>
          </cell>
          <cell r="L75">
            <v>0</v>
          </cell>
          <cell r="M75">
            <v>-18186.91</v>
          </cell>
          <cell r="P75">
            <v>-23962.86</v>
          </cell>
        </row>
        <row r="76">
          <cell r="G76">
            <v>-421086.51</v>
          </cell>
          <cell r="J76">
            <v>0</v>
          </cell>
          <cell r="K76">
            <v>-421086.51</v>
          </cell>
          <cell r="L76">
            <v>0</v>
          </cell>
          <cell r="M76">
            <v>-421086.51</v>
          </cell>
          <cell r="P76">
            <v>-245375.29</v>
          </cell>
        </row>
        <row r="77">
          <cell r="G77">
            <v>-1609552.59</v>
          </cell>
          <cell r="J77">
            <v>24430.7</v>
          </cell>
          <cell r="K77">
            <v>-1585121.89</v>
          </cell>
          <cell r="L77">
            <v>0</v>
          </cell>
          <cell r="M77">
            <v>-1585121.89</v>
          </cell>
          <cell r="P77">
            <v>-1205480.67</v>
          </cell>
        </row>
        <row r="78">
          <cell r="G78">
            <v>-4723</v>
          </cell>
          <cell r="J78">
            <v>0</v>
          </cell>
          <cell r="K78">
            <v>-4723</v>
          </cell>
          <cell r="L78">
            <v>0</v>
          </cell>
          <cell r="M78">
            <v>-4723</v>
          </cell>
          <cell r="P78">
            <v>-4310.51</v>
          </cell>
        </row>
        <row r="79">
          <cell r="G79">
            <v>-2791743.21</v>
          </cell>
          <cell r="J79">
            <v>24430.7</v>
          </cell>
          <cell r="K79">
            <v>-2767312.51</v>
          </cell>
          <cell r="L79">
            <v>0</v>
          </cell>
          <cell r="M79">
            <v>-2767312.51</v>
          </cell>
          <cell r="P79">
            <v>-2100444.71</v>
          </cell>
        </row>
        <row r="81">
          <cell r="G81">
            <v>-51192922.979999997</v>
          </cell>
          <cell r="J81">
            <v>0</v>
          </cell>
          <cell r="K81">
            <v>-51192922.979999997</v>
          </cell>
          <cell r="L81">
            <v>0</v>
          </cell>
          <cell r="M81">
            <v>-51192922.979999997</v>
          </cell>
          <cell r="P81">
            <v>-42336802.32</v>
          </cell>
        </row>
        <row r="82">
          <cell r="G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P82">
            <v>107075.42</v>
          </cell>
        </row>
        <row r="83">
          <cell r="G83">
            <v>-40572.379999999997</v>
          </cell>
          <cell r="J83">
            <v>0</v>
          </cell>
          <cell r="K83">
            <v>-40572.379999999997</v>
          </cell>
          <cell r="L83">
            <v>0</v>
          </cell>
          <cell r="M83">
            <v>-40572.379999999997</v>
          </cell>
          <cell r="P83">
            <v>-40572.379999999997</v>
          </cell>
        </row>
        <row r="84">
          <cell r="G84">
            <v>-51233495.359999999</v>
          </cell>
          <cell r="J84">
            <v>0</v>
          </cell>
          <cell r="K84">
            <v>-51233495.359999999</v>
          </cell>
          <cell r="L84">
            <v>0</v>
          </cell>
          <cell r="M84">
            <v>-51233495.359999999</v>
          </cell>
          <cell r="P84">
            <v>-42270299.280000001</v>
          </cell>
        </row>
        <row r="86">
          <cell r="G86">
            <v>3435605</v>
          </cell>
          <cell r="J86">
            <v>0</v>
          </cell>
          <cell r="K86">
            <v>3435605</v>
          </cell>
          <cell r="L86">
            <v>0</v>
          </cell>
          <cell r="M86">
            <v>3435605</v>
          </cell>
          <cell r="P86">
            <v>3252636.7</v>
          </cell>
        </row>
        <row r="87">
          <cell r="G87">
            <v>421488.11</v>
          </cell>
          <cell r="J87">
            <v>0</v>
          </cell>
          <cell r="K87">
            <v>421488.11</v>
          </cell>
          <cell r="L87">
            <v>0</v>
          </cell>
          <cell r="M87">
            <v>421488.11</v>
          </cell>
          <cell r="P87">
            <v>293909.71000000002</v>
          </cell>
        </row>
        <row r="88">
          <cell r="G88">
            <v>3857093.11</v>
          </cell>
          <cell r="J88">
            <v>0</v>
          </cell>
          <cell r="K88">
            <v>3857093.11</v>
          </cell>
          <cell r="L88">
            <v>0</v>
          </cell>
          <cell r="M88">
            <v>3857093.11</v>
          </cell>
          <cell r="P88">
            <v>3546546.41</v>
          </cell>
        </row>
        <row r="90">
          <cell r="G90">
            <v>955091.88</v>
          </cell>
          <cell r="J90">
            <v>0</v>
          </cell>
          <cell r="K90">
            <v>955091.88</v>
          </cell>
          <cell r="L90">
            <v>0</v>
          </cell>
          <cell r="M90">
            <v>955091.88</v>
          </cell>
          <cell r="P90">
            <v>935854.23</v>
          </cell>
        </row>
        <row r="91">
          <cell r="G91">
            <v>5100269.41</v>
          </cell>
          <cell r="J91">
            <v>0</v>
          </cell>
          <cell r="K91">
            <v>5100269.41</v>
          </cell>
          <cell r="L91">
            <v>0</v>
          </cell>
          <cell r="M91">
            <v>5100269.41</v>
          </cell>
          <cell r="P91">
            <v>5119507.0599999996</v>
          </cell>
        </row>
        <row r="92">
          <cell r="G92">
            <v>6055361.29</v>
          </cell>
          <cell r="J92">
            <v>0</v>
          </cell>
          <cell r="K92">
            <v>6055361.29</v>
          </cell>
          <cell r="L92">
            <v>0</v>
          </cell>
          <cell r="M92">
            <v>6055361.29</v>
          </cell>
          <cell r="P92">
            <v>6055361.2899999991</v>
          </cell>
        </row>
        <row r="94">
          <cell r="G94">
            <v>1552172.54</v>
          </cell>
          <cell r="J94">
            <v>0</v>
          </cell>
          <cell r="K94">
            <v>1552172.54</v>
          </cell>
          <cell r="L94">
            <v>0</v>
          </cell>
          <cell r="M94">
            <v>1552172.54</v>
          </cell>
          <cell r="P94">
            <v>561452.61</v>
          </cell>
        </row>
        <row r="95">
          <cell r="G95">
            <v>53833.88</v>
          </cell>
          <cell r="J95">
            <v>0</v>
          </cell>
          <cell r="K95">
            <v>53833.88</v>
          </cell>
          <cell r="L95">
            <v>0</v>
          </cell>
          <cell r="M95">
            <v>53833.88</v>
          </cell>
          <cell r="P95">
            <v>39023.46</v>
          </cell>
        </row>
        <row r="96">
          <cell r="G96">
            <v>1606006.42</v>
          </cell>
          <cell r="J96">
            <v>0</v>
          </cell>
          <cell r="K96">
            <v>1606006.42</v>
          </cell>
          <cell r="L96">
            <v>0</v>
          </cell>
          <cell r="M96">
            <v>1606006.42</v>
          </cell>
          <cell r="P96">
            <v>600476.06999999995</v>
          </cell>
        </row>
        <row r="98">
          <cell r="G98">
            <v>345651.97</v>
          </cell>
          <cell r="J98">
            <v>0</v>
          </cell>
          <cell r="K98">
            <v>345651.97</v>
          </cell>
          <cell r="L98">
            <v>0</v>
          </cell>
          <cell r="M98">
            <v>345651.97</v>
          </cell>
          <cell r="P98">
            <v>345651.97</v>
          </cell>
        </row>
        <row r="99">
          <cell r="G99">
            <v>345651.97</v>
          </cell>
          <cell r="J99">
            <v>0</v>
          </cell>
          <cell r="K99">
            <v>345651.97</v>
          </cell>
          <cell r="L99">
            <v>0</v>
          </cell>
          <cell r="M99">
            <v>345651.97</v>
          </cell>
          <cell r="P99">
            <v>345651.97</v>
          </cell>
        </row>
        <row r="101">
          <cell r="G101">
            <v>144030.60999999999</v>
          </cell>
          <cell r="J101">
            <v>0</v>
          </cell>
          <cell r="K101">
            <v>144030.60999999999</v>
          </cell>
          <cell r="L101">
            <v>0</v>
          </cell>
          <cell r="M101">
            <v>144030.60999999999</v>
          </cell>
          <cell r="P101">
            <v>20557.41</v>
          </cell>
        </row>
        <row r="102">
          <cell r="G102">
            <v>81834.62</v>
          </cell>
          <cell r="J102">
            <v>0</v>
          </cell>
          <cell r="K102">
            <v>81834.62</v>
          </cell>
          <cell r="L102">
            <v>0</v>
          </cell>
          <cell r="M102">
            <v>81834.62</v>
          </cell>
          <cell r="P102">
            <v>19445.68</v>
          </cell>
        </row>
        <row r="103">
          <cell r="G103">
            <v>225865.23</v>
          </cell>
          <cell r="J103">
            <v>0</v>
          </cell>
          <cell r="K103">
            <v>225865.23</v>
          </cell>
          <cell r="L103">
            <v>0</v>
          </cell>
          <cell r="M103">
            <v>225865.23</v>
          </cell>
          <cell r="P103">
            <v>40003.089999999997</v>
          </cell>
        </row>
        <row r="105">
          <cell r="G105">
            <v>4723</v>
          </cell>
          <cell r="J105">
            <v>0</v>
          </cell>
          <cell r="K105">
            <v>4723</v>
          </cell>
          <cell r="L105">
            <v>0</v>
          </cell>
          <cell r="M105">
            <v>4723</v>
          </cell>
          <cell r="P105">
            <v>4723</v>
          </cell>
        </row>
        <row r="106">
          <cell r="G106">
            <v>4723</v>
          </cell>
          <cell r="J106">
            <v>0</v>
          </cell>
          <cell r="K106">
            <v>4723</v>
          </cell>
          <cell r="L106">
            <v>0</v>
          </cell>
          <cell r="M106">
            <v>4723</v>
          </cell>
          <cell r="P106">
            <v>4723</v>
          </cell>
        </row>
        <row r="108">
          <cell r="G108">
            <v>83290.09</v>
          </cell>
          <cell r="J108">
            <v>0</v>
          </cell>
          <cell r="K108">
            <v>83290.09</v>
          </cell>
          <cell r="L108">
            <v>0</v>
          </cell>
          <cell r="M108">
            <v>83290.09</v>
          </cell>
          <cell r="P108">
            <v>82414.929999999993</v>
          </cell>
        </row>
        <row r="109">
          <cell r="G109">
            <v>22847.16</v>
          </cell>
          <cell r="J109">
            <v>0</v>
          </cell>
          <cell r="K109">
            <v>22847.16</v>
          </cell>
          <cell r="L109">
            <v>0</v>
          </cell>
          <cell r="M109">
            <v>22847.16</v>
          </cell>
          <cell r="P109">
            <v>23722.32</v>
          </cell>
        </row>
        <row r="110">
          <cell r="G110">
            <v>106137.25</v>
          </cell>
          <cell r="J110">
            <v>0</v>
          </cell>
          <cell r="K110">
            <v>106137.25</v>
          </cell>
          <cell r="L110">
            <v>0</v>
          </cell>
          <cell r="M110">
            <v>106137.25</v>
          </cell>
          <cell r="P110">
            <v>106137.25</v>
          </cell>
        </row>
        <row r="111">
          <cell r="G111">
            <v>105410796.68000005</v>
          </cell>
          <cell r="J111">
            <v>0</v>
          </cell>
          <cell r="K111">
            <v>105410796.68000008</v>
          </cell>
          <cell r="L111">
            <v>0</v>
          </cell>
          <cell r="M111">
            <v>105410796.68000008</v>
          </cell>
          <cell r="P111">
            <v>92976267.449999988</v>
          </cell>
        </row>
      </sheetData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348.19</v>
          </cell>
          <cell r="G3">
            <v>0</v>
          </cell>
          <cell r="H3">
            <v>348.19</v>
          </cell>
          <cell r="I3">
            <v>0</v>
          </cell>
          <cell r="J3">
            <v>348.19</v>
          </cell>
          <cell r="K3">
            <v>348.19</v>
          </cell>
        </row>
        <row r="4">
          <cell r="F4">
            <v>5700.01</v>
          </cell>
          <cell r="G4">
            <v>0</v>
          </cell>
          <cell r="H4">
            <v>5700.01</v>
          </cell>
          <cell r="I4">
            <v>0</v>
          </cell>
          <cell r="J4">
            <v>5700.01</v>
          </cell>
          <cell r="K4">
            <v>5700.01</v>
          </cell>
        </row>
        <row r="5">
          <cell r="F5">
            <v>6048.2</v>
          </cell>
          <cell r="G5">
            <v>0</v>
          </cell>
          <cell r="H5">
            <v>6048.2</v>
          </cell>
          <cell r="I5">
            <v>0</v>
          </cell>
          <cell r="J5">
            <v>6048.2</v>
          </cell>
          <cell r="K5">
            <v>6048.2</v>
          </cell>
        </row>
        <row r="7">
          <cell r="F7">
            <v>1560294.79</v>
          </cell>
          <cell r="G7">
            <v>0</v>
          </cell>
          <cell r="H7">
            <v>1560294.79</v>
          </cell>
          <cell r="I7">
            <v>0</v>
          </cell>
          <cell r="J7">
            <v>1560294.79</v>
          </cell>
          <cell r="K7">
            <v>1186968.26</v>
          </cell>
        </row>
        <row r="8">
          <cell r="F8">
            <v>1038716.91</v>
          </cell>
          <cell r="G8">
            <v>0</v>
          </cell>
          <cell r="H8">
            <v>1038716.91</v>
          </cell>
          <cell r="I8">
            <v>0</v>
          </cell>
          <cell r="J8">
            <v>1038716.91</v>
          </cell>
          <cell r="K8">
            <v>1134387.07</v>
          </cell>
        </row>
        <row r="9">
          <cell r="F9">
            <v>2599011.7000000002</v>
          </cell>
          <cell r="G9">
            <v>0</v>
          </cell>
          <cell r="H9">
            <v>2599011.7000000002</v>
          </cell>
          <cell r="I9">
            <v>0</v>
          </cell>
          <cell r="J9">
            <v>2599011.7000000002</v>
          </cell>
          <cell r="K9">
            <v>2321355.33</v>
          </cell>
        </row>
        <row r="11">
          <cell r="F11">
            <v>3730.6</v>
          </cell>
          <cell r="G11">
            <v>0</v>
          </cell>
          <cell r="H11">
            <v>3730.6</v>
          </cell>
          <cell r="I11">
            <v>0</v>
          </cell>
          <cell r="J11">
            <v>3730.6</v>
          </cell>
          <cell r="K11">
            <v>3730.6</v>
          </cell>
        </row>
        <row r="12">
          <cell r="F12">
            <v>50143.6</v>
          </cell>
          <cell r="G12">
            <v>0</v>
          </cell>
          <cell r="H12">
            <v>50143.6</v>
          </cell>
          <cell r="I12">
            <v>0</v>
          </cell>
          <cell r="J12">
            <v>50143.6</v>
          </cell>
          <cell r="K12">
            <v>50143.6</v>
          </cell>
        </row>
        <row r="13">
          <cell r="F13">
            <v>53874.2</v>
          </cell>
          <cell r="G13">
            <v>0</v>
          </cell>
          <cell r="H13">
            <v>53874.2</v>
          </cell>
          <cell r="I13">
            <v>0</v>
          </cell>
          <cell r="J13">
            <v>53874.2</v>
          </cell>
          <cell r="K13">
            <v>53874.2</v>
          </cell>
        </row>
        <row r="15">
          <cell r="F15">
            <v>785123.66</v>
          </cell>
          <cell r="G15">
            <v>0</v>
          </cell>
          <cell r="H15">
            <v>785123.66</v>
          </cell>
          <cell r="I15">
            <v>0</v>
          </cell>
          <cell r="J15">
            <v>785123.66</v>
          </cell>
          <cell r="K15">
            <v>463894.5</v>
          </cell>
        </row>
        <row r="16">
          <cell r="F16">
            <v>2702449.92</v>
          </cell>
          <cell r="G16">
            <v>-24430.7</v>
          </cell>
          <cell r="H16">
            <v>2678019.2200000002</v>
          </cell>
          <cell r="I16">
            <v>0</v>
          </cell>
          <cell r="J16">
            <v>2678019.2200000002</v>
          </cell>
          <cell r="K16">
            <v>2097812.5099999998</v>
          </cell>
        </row>
        <row r="17">
          <cell r="F17">
            <v>3487573.58</v>
          </cell>
          <cell r="G17">
            <v>-24430.7</v>
          </cell>
          <cell r="H17">
            <v>3463142.88</v>
          </cell>
          <cell r="I17">
            <v>0</v>
          </cell>
          <cell r="J17">
            <v>3463142.88</v>
          </cell>
          <cell r="K17">
            <v>2561707.0099999998</v>
          </cell>
        </row>
        <row r="19">
          <cell r="F19">
            <v>3383.53</v>
          </cell>
          <cell r="G19">
            <v>0</v>
          </cell>
          <cell r="H19">
            <v>3383.53</v>
          </cell>
          <cell r="I19">
            <v>0</v>
          </cell>
          <cell r="J19">
            <v>3383.53</v>
          </cell>
          <cell r="K19">
            <v>2926.13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7.4</v>
          </cell>
        </row>
        <row r="21">
          <cell r="F21">
            <v>3383.53</v>
          </cell>
          <cell r="G21">
            <v>0</v>
          </cell>
          <cell r="H21">
            <v>3383.53</v>
          </cell>
          <cell r="I21">
            <v>0</v>
          </cell>
          <cell r="J21">
            <v>3383.53</v>
          </cell>
          <cell r="K21">
            <v>3383.53</v>
          </cell>
        </row>
        <row r="23">
          <cell r="F23">
            <v>273198.09999999998</v>
          </cell>
          <cell r="G23">
            <v>0</v>
          </cell>
          <cell r="H23">
            <v>273198.09999999998</v>
          </cell>
          <cell r="I23">
            <v>0</v>
          </cell>
          <cell r="J23">
            <v>273198.09999999998</v>
          </cell>
          <cell r="K23">
            <v>274525.09000000003</v>
          </cell>
        </row>
        <row r="24">
          <cell r="F24">
            <v>9418.76</v>
          </cell>
          <cell r="G24">
            <v>0</v>
          </cell>
          <cell r="H24">
            <v>9418.76</v>
          </cell>
          <cell r="I24">
            <v>0</v>
          </cell>
          <cell r="J24">
            <v>9418.76</v>
          </cell>
          <cell r="K24">
            <v>8091.77</v>
          </cell>
        </row>
        <row r="25">
          <cell r="F25">
            <v>282616.86</v>
          </cell>
          <cell r="G25">
            <v>0</v>
          </cell>
          <cell r="H25">
            <v>282616.86</v>
          </cell>
          <cell r="I25">
            <v>0</v>
          </cell>
          <cell r="J25">
            <v>282616.86</v>
          </cell>
          <cell r="K25">
            <v>282616.86</v>
          </cell>
        </row>
        <row r="27">
          <cell r="F27">
            <v>265754.92</v>
          </cell>
          <cell r="G27">
            <v>0</v>
          </cell>
          <cell r="H27">
            <v>265754.92</v>
          </cell>
          <cell r="I27">
            <v>0</v>
          </cell>
          <cell r="J27">
            <v>265754.92</v>
          </cell>
          <cell r="K27">
            <v>167982.51</v>
          </cell>
        </row>
        <row r="28">
          <cell r="F28">
            <v>792348.41</v>
          </cell>
          <cell r="G28">
            <v>0</v>
          </cell>
          <cell r="H28">
            <v>792348.41</v>
          </cell>
          <cell r="I28">
            <v>0</v>
          </cell>
          <cell r="J28">
            <v>792348.41</v>
          </cell>
          <cell r="K28">
            <v>652095.80000000005</v>
          </cell>
        </row>
        <row r="29">
          <cell r="F29">
            <v>9244.6</v>
          </cell>
          <cell r="G29">
            <v>0</v>
          </cell>
          <cell r="H29">
            <v>9244.6</v>
          </cell>
          <cell r="I29">
            <v>0</v>
          </cell>
          <cell r="J29">
            <v>9244.6</v>
          </cell>
          <cell r="K29">
            <v>0</v>
          </cell>
        </row>
        <row r="30">
          <cell r="F30">
            <v>1067347.93</v>
          </cell>
          <cell r="G30">
            <v>0</v>
          </cell>
          <cell r="H30">
            <v>1067347.93</v>
          </cell>
          <cell r="I30">
            <v>0</v>
          </cell>
          <cell r="J30">
            <v>1067347.93</v>
          </cell>
          <cell r="K30">
            <v>820078.31</v>
          </cell>
        </row>
        <row r="32">
          <cell r="F32">
            <v>360768.55</v>
          </cell>
          <cell r="G32">
            <v>0</v>
          </cell>
          <cell r="H32">
            <v>360768.55</v>
          </cell>
          <cell r="I32">
            <v>0</v>
          </cell>
          <cell r="J32">
            <v>360768.55</v>
          </cell>
          <cell r="K32">
            <v>351401.97</v>
          </cell>
        </row>
        <row r="33">
          <cell r="F33">
            <v>4482233.49</v>
          </cell>
          <cell r="G33">
            <v>-270.17</v>
          </cell>
          <cell r="H33">
            <v>4481963.32</v>
          </cell>
          <cell r="I33">
            <v>0</v>
          </cell>
          <cell r="J33">
            <v>4481963.32</v>
          </cell>
          <cell r="K33">
            <v>1367648.1</v>
          </cell>
        </row>
        <row r="34">
          <cell r="F34">
            <v>4843002.04</v>
          </cell>
          <cell r="G34">
            <v>-270.17</v>
          </cell>
          <cell r="H34">
            <v>4842731.87</v>
          </cell>
          <cell r="I34">
            <v>0</v>
          </cell>
          <cell r="J34">
            <v>4842731.87</v>
          </cell>
          <cell r="K34">
            <v>1719050.07</v>
          </cell>
        </row>
        <row r="36">
          <cell r="F36">
            <v>136088306.81</v>
          </cell>
          <cell r="G36">
            <v>0</v>
          </cell>
          <cell r="H36">
            <v>136088306.81</v>
          </cell>
          <cell r="I36">
            <v>0</v>
          </cell>
          <cell r="J36">
            <v>136088306.81</v>
          </cell>
          <cell r="K36">
            <v>118996388.76000001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-289956.58</v>
          </cell>
        </row>
        <row r="38">
          <cell r="F38">
            <v>6681177</v>
          </cell>
          <cell r="G38">
            <v>0</v>
          </cell>
          <cell r="H38">
            <v>6681177</v>
          </cell>
          <cell r="I38">
            <v>0</v>
          </cell>
          <cell r="J38">
            <v>6681177</v>
          </cell>
          <cell r="K38">
            <v>6681177</v>
          </cell>
        </row>
        <row r="39">
          <cell r="F39">
            <v>142769483.81</v>
          </cell>
          <cell r="G39">
            <v>0</v>
          </cell>
          <cell r="H39">
            <v>142769483.81</v>
          </cell>
          <cell r="I39">
            <v>0</v>
          </cell>
          <cell r="J39">
            <v>142769483.81</v>
          </cell>
          <cell r="K39">
            <v>125387609.18000001</v>
          </cell>
        </row>
        <row r="41">
          <cell r="F41">
            <v>-398426.9</v>
          </cell>
          <cell r="G41">
            <v>0</v>
          </cell>
          <cell r="H41">
            <v>-398426.9</v>
          </cell>
          <cell r="I41">
            <v>0</v>
          </cell>
          <cell r="J41">
            <v>-398426.9</v>
          </cell>
          <cell r="K41">
            <v>-567042.67000000004</v>
          </cell>
        </row>
        <row r="42">
          <cell r="F42">
            <v>-1505448.95</v>
          </cell>
          <cell r="G42">
            <v>0</v>
          </cell>
          <cell r="H42">
            <v>-1505448.95</v>
          </cell>
          <cell r="I42">
            <v>0</v>
          </cell>
          <cell r="J42">
            <v>-1505448.95</v>
          </cell>
          <cell r="K42">
            <v>-1047088.06</v>
          </cell>
        </row>
        <row r="43">
          <cell r="F43">
            <v>-1903875.85</v>
          </cell>
          <cell r="G43">
            <v>0</v>
          </cell>
          <cell r="H43">
            <v>-1903875.85</v>
          </cell>
          <cell r="I43">
            <v>0</v>
          </cell>
          <cell r="J43">
            <v>-1903875.85</v>
          </cell>
          <cell r="K43">
            <v>-1614130.73</v>
          </cell>
        </row>
        <row r="45">
          <cell r="F45">
            <v>-2123253.1</v>
          </cell>
          <cell r="G45">
            <v>0</v>
          </cell>
          <cell r="H45">
            <v>-2123253.1</v>
          </cell>
          <cell r="I45">
            <v>0</v>
          </cell>
          <cell r="J45">
            <v>-2123253.1</v>
          </cell>
          <cell r="K45">
            <v>-1819966.6</v>
          </cell>
        </row>
        <row r="46">
          <cell r="F46">
            <v>-102442.32</v>
          </cell>
          <cell r="G46">
            <v>0</v>
          </cell>
          <cell r="H46">
            <v>-102442.32</v>
          </cell>
          <cell r="I46">
            <v>0</v>
          </cell>
          <cell r="J46">
            <v>-102442.32</v>
          </cell>
          <cell r="K46">
            <v>-119463.91</v>
          </cell>
        </row>
        <row r="47">
          <cell r="F47">
            <v>-2225695.42</v>
          </cell>
          <cell r="G47">
            <v>0</v>
          </cell>
          <cell r="H47">
            <v>-2225695.42</v>
          </cell>
          <cell r="I47">
            <v>0</v>
          </cell>
          <cell r="J47">
            <v>-2225695.42</v>
          </cell>
          <cell r="K47">
            <v>-1939430.51</v>
          </cell>
        </row>
        <row r="49">
          <cell r="F49">
            <v>4229.24</v>
          </cell>
          <cell r="G49">
            <v>0</v>
          </cell>
          <cell r="H49">
            <v>4229.24</v>
          </cell>
          <cell r="I49">
            <v>0</v>
          </cell>
          <cell r="J49">
            <v>4229.24</v>
          </cell>
          <cell r="K49">
            <v>4229.24</v>
          </cell>
        </row>
        <row r="50">
          <cell r="F50">
            <v>748266</v>
          </cell>
          <cell r="G50">
            <v>0</v>
          </cell>
          <cell r="H50">
            <v>748266</v>
          </cell>
          <cell r="I50">
            <v>0</v>
          </cell>
          <cell r="J50">
            <v>748266</v>
          </cell>
          <cell r="K50">
            <v>748266</v>
          </cell>
        </row>
        <row r="51">
          <cell r="F51">
            <v>752495.24</v>
          </cell>
          <cell r="G51">
            <v>0</v>
          </cell>
          <cell r="H51">
            <v>752495.24</v>
          </cell>
          <cell r="I51">
            <v>0</v>
          </cell>
          <cell r="J51">
            <v>752495.24</v>
          </cell>
          <cell r="K51">
            <v>752495.24</v>
          </cell>
        </row>
        <row r="53">
          <cell r="F53">
            <v>-1346598.58</v>
          </cell>
          <cell r="G53">
            <v>0</v>
          </cell>
          <cell r="H53">
            <v>-1346598.58</v>
          </cell>
          <cell r="I53">
            <v>0</v>
          </cell>
          <cell r="J53">
            <v>-1346598.58</v>
          </cell>
          <cell r="K53">
            <v>-1518435.74</v>
          </cell>
        </row>
        <row r="54">
          <cell r="F54">
            <v>-874777.48</v>
          </cell>
          <cell r="G54">
            <v>0</v>
          </cell>
          <cell r="H54">
            <v>-874777.48</v>
          </cell>
          <cell r="I54">
            <v>0</v>
          </cell>
          <cell r="J54">
            <v>-874777.48</v>
          </cell>
          <cell r="K54">
            <v>-412378.53</v>
          </cell>
        </row>
        <row r="55">
          <cell r="F55">
            <v>-2221376.06</v>
          </cell>
          <cell r="G55">
            <v>0</v>
          </cell>
          <cell r="H55">
            <v>-2221376.06</v>
          </cell>
          <cell r="I55">
            <v>0</v>
          </cell>
          <cell r="J55">
            <v>-2221376.06</v>
          </cell>
          <cell r="K55">
            <v>-1930814.27</v>
          </cell>
        </row>
        <row r="57">
          <cell r="F57">
            <v>-131421.75</v>
          </cell>
          <cell r="G57">
            <v>0</v>
          </cell>
          <cell r="H57">
            <v>-131421.75</v>
          </cell>
          <cell r="I57">
            <v>0</v>
          </cell>
          <cell r="J57">
            <v>-131421.75</v>
          </cell>
          <cell r="K57">
            <v>-310140.43</v>
          </cell>
        </row>
        <row r="58">
          <cell r="F58">
            <v>-441331.07</v>
          </cell>
          <cell r="G58">
            <v>0</v>
          </cell>
          <cell r="H58">
            <v>-441331.07</v>
          </cell>
          <cell r="I58">
            <v>0</v>
          </cell>
          <cell r="J58">
            <v>-441331.07</v>
          </cell>
          <cell r="K58">
            <v>-162206.17000000001</v>
          </cell>
        </row>
        <row r="59">
          <cell r="F59">
            <v>-572752.81999999995</v>
          </cell>
          <cell r="G59">
            <v>0</v>
          </cell>
          <cell r="H59">
            <v>-572752.81999999995</v>
          </cell>
          <cell r="I59">
            <v>0</v>
          </cell>
          <cell r="J59">
            <v>-572752.81999999995</v>
          </cell>
          <cell r="K59">
            <v>-472346.6</v>
          </cell>
        </row>
        <row r="61">
          <cell r="F61">
            <v>-288395.34000000003</v>
          </cell>
          <cell r="G61">
            <v>0</v>
          </cell>
          <cell r="H61">
            <v>-288395.34000000003</v>
          </cell>
          <cell r="I61">
            <v>0</v>
          </cell>
          <cell r="J61">
            <v>-288395.34000000003</v>
          </cell>
          <cell r="K61">
            <v>-488584.48</v>
          </cell>
        </row>
        <row r="62">
          <cell r="F62">
            <v>-1417544.62</v>
          </cell>
          <cell r="G62">
            <v>270.17</v>
          </cell>
          <cell r="H62">
            <v>-1417274.45</v>
          </cell>
          <cell r="I62">
            <v>0</v>
          </cell>
          <cell r="J62">
            <v>-1417274.45</v>
          </cell>
          <cell r="K62">
            <v>-814798.98</v>
          </cell>
        </row>
        <row r="63">
          <cell r="F63">
            <v>-1705939.96</v>
          </cell>
          <cell r="G63">
            <v>270.17</v>
          </cell>
          <cell r="H63">
            <v>-1705669.79</v>
          </cell>
          <cell r="I63">
            <v>0</v>
          </cell>
          <cell r="J63">
            <v>-1705669.79</v>
          </cell>
          <cell r="K63">
            <v>-1303383.46</v>
          </cell>
        </row>
        <row r="65">
          <cell r="F65">
            <v>-328215.12</v>
          </cell>
          <cell r="G65">
            <v>0</v>
          </cell>
          <cell r="H65">
            <v>-328215.12</v>
          </cell>
          <cell r="I65">
            <v>0</v>
          </cell>
          <cell r="J65">
            <v>-328215.12</v>
          </cell>
          <cell r="K65">
            <v>-239099.59</v>
          </cell>
        </row>
        <row r="66">
          <cell r="F66">
            <v>-53833.87</v>
          </cell>
          <cell r="G66">
            <v>0</v>
          </cell>
          <cell r="H66">
            <v>-53833.87</v>
          </cell>
          <cell r="I66">
            <v>0</v>
          </cell>
          <cell r="J66">
            <v>-53833.87</v>
          </cell>
          <cell r="K66">
            <v>-37932.1</v>
          </cell>
        </row>
        <row r="67">
          <cell r="F67">
            <v>-22104.57</v>
          </cell>
          <cell r="G67">
            <v>0</v>
          </cell>
          <cell r="H67">
            <v>-22104.57</v>
          </cell>
          <cell r="I67">
            <v>0</v>
          </cell>
          <cell r="J67">
            <v>-22104.57</v>
          </cell>
          <cell r="K67">
            <v>-20785.330000000002</v>
          </cell>
        </row>
        <row r="68">
          <cell r="F68">
            <v>-23688.45</v>
          </cell>
          <cell r="G68">
            <v>0</v>
          </cell>
          <cell r="H68">
            <v>-23688.45</v>
          </cell>
          <cell r="I68">
            <v>0</v>
          </cell>
          <cell r="J68">
            <v>-23688.45</v>
          </cell>
          <cell r="K68">
            <v>-13841.03</v>
          </cell>
        </row>
        <row r="69">
          <cell r="F69">
            <v>-3383.53</v>
          </cell>
          <cell r="G69">
            <v>0</v>
          </cell>
          <cell r="H69">
            <v>-3383.53</v>
          </cell>
          <cell r="I69">
            <v>0</v>
          </cell>
          <cell r="J69">
            <v>-3383.53</v>
          </cell>
          <cell r="K69">
            <v>-2925.16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460.35</v>
          </cell>
        </row>
        <row r="71">
          <cell r="F71">
            <v>-242111.73</v>
          </cell>
          <cell r="G71">
            <v>0</v>
          </cell>
          <cell r="H71">
            <v>-242111.73</v>
          </cell>
          <cell r="I71">
            <v>0</v>
          </cell>
          <cell r="J71">
            <v>-242111.73</v>
          </cell>
          <cell r="K71">
            <v>-257546.58</v>
          </cell>
        </row>
        <row r="72">
          <cell r="F72">
            <v>-9418.77</v>
          </cell>
          <cell r="G72">
            <v>0</v>
          </cell>
          <cell r="H72">
            <v>-9418.77</v>
          </cell>
          <cell r="I72">
            <v>0</v>
          </cell>
          <cell r="J72">
            <v>-9418.77</v>
          </cell>
          <cell r="K72">
            <v>-8537.8700000000008</v>
          </cell>
        </row>
        <row r="73">
          <cell r="F73">
            <v>-55438.16</v>
          </cell>
          <cell r="G73">
            <v>0</v>
          </cell>
          <cell r="H73">
            <v>-55438.16</v>
          </cell>
          <cell r="I73">
            <v>0</v>
          </cell>
          <cell r="J73">
            <v>-55438.16</v>
          </cell>
          <cell r="K73">
            <v>-40187.370000000003</v>
          </cell>
        </row>
        <row r="74">
          <cell r="F74">
            <v>-18186.91</v>
          </cell>
          <cell r="G74">
            <v>0</v>
          </cell>
          <cell r="H74">
            <v>-18186.91</v>
          </cell>
          <cell r="I74">
            <v>0</v>
          </cell>
          <cell r="J74">
            <v>-18186.91</v>
          </cell>
          <cell r="K74">
            <v>-23962.86</v>
          </cell>
        </row>
        <row r="75">
          <cell r="F75">
            <v>-421086.51</v>
          </cell>
          <cell r="G75">
            <v>0</v>
          </cell>
          <cell r="H75">
            <v>-421086.51</v>
          </cell>
          <cell r="I75">
            <v>0</v>
          </cell>
          <cell r="J75">
            <v>-421086.51</v>
          </cell>
          <cell r="K75">
            <v>-245375.29</v>
          </cell>
        </row>
        <row r="76">
          <cell r="F76">
            <v>-1609552.59</v>
          </cell>
          <cell r="G76">
            <v>24430.7</v>
          </cell>
          <cell r="H76">
            <v>-1585121.89</v>
          </cell>
          <cell r="I76">
            <v>0</v>
          </cell>
          <cell r="J76">
            <v>-1585121.89</v>
          </cell>
          <cell r="K76">
            <v>-1205480.67</v>
          </cell>
        </row>
        <row r="77">
          <cell r="F77">
            <v>-4723</v>
          </cell>
          <cell r="G77">
            <v>0</v>
          </cell>
          <cell r="H77">
            <v>-4723</v>
          </cell>
          <cell r="I77">
            <v>0</v>
          </cell>
          <cell r="J77">
            <v>-4723</v>
          </cell>
          <cell r="K77">
            <v>-4310.51</v>
          </cell>
        </row>
        <row r="78">
          <cell r="F78">
            <v>-2791743.21</v>
          </cell>
          <cell r="G78">
            <v>24430.7</v>
          </cell>
          <cell r="H78">
            <v>-2767312.51</v>
          </cell>
          <cell r="I78">
            <v>0</v>
          </cell>
          <cell r="J78">
            <v>-2767312.51</v>
          </cell>
          <cell r="K78">
            <v>-2100444.71</v>
          </cell>
        </row>
        <row r="80">
          <cell r="F80">
            <v>-51192922.979999997</v>
          </cell>
          <cell r="G80">
            <v>0</v>
          </cell>
          <cell r="H80">
            <v>-51192922.979999997</v>
          </cell>
          <cell r="I80">
            <v>0</v>
          </cell>
          <cell r="J80">
            <v>-51192922.979999997</v>
          </cell>
          <cell r="K80">
            <v>-42336802.32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107075.42</v>
          </cell>
        </row>
        <row r="82">
          <cell r="F82">
            <v>-40572.379999999997</v>
          </cell>
          <cell r="G82">
            <v>0</v>
          </cell>
          <cell r="H82">
            <v>-40572.379999999997</v>
          </cell>
          <cell r="I82">
            <v>0</v>
          </cell>
          <cell r="J82">
            <v>-40572.379999999997</v>
          </cell>
          <cell r="K82">
            <v>-40572.379999999997</v>
          </cell>
        </row>
        <row r="83">
          <cell r="F83">
            <v>-51233495.359999999</v>
          </cell>
          <cell r="G83">
            <v>0</v>
          </cell>
          <cell r="H83">
            <v>-51233495.359999999</v>
          </cell>
          <cell r="I83">
            <v>0</v>
          </cell>
          <cell r="J83">
            <v>-51233495.359999999</v>
          </cell>
          <cell r="K83">
            <v>-42270299.280000001</v>
          </cell>
        </row>
        <row r="85">
          <cell r="F85">
            <v>3435605</v>
          </cell>
          <cell r="G85">
            <v>0</v>
          </cell>
          <cell r="H85">
            <v>3435605</v>
          </cell>
          <cell r="I85">
            <v>0</v>
          </cell>
          <cell r="J85">
            <v>3435605</v>
          </cell>
          <cell r="K85">
            <v>3252636.7</v>
          </cell>
        </row>
        <row r="86">
          <cell r="F86">
            <v>421488.11</v>
          </cell>
          <cell r="G86">
            <v>0</v>
          </cell>
          <cell r="H86">
            <v>421488.11</v>
          </cell>
          <cell r="I86">
            <v>0</v>
          </cell>
          <cell r="J86">
            <v>421488.11</v>
          </cell>
          <cell r="K86">
            <v>293909.71000000002</v>
          </cell>
        </row>
        <row r="87">
          <cell r="F87">
            <v>3857093.11</v>
          </cell>
          <cell r="G87">
            <v>0</v>
          </cell>
          <cell r="H87">
            <v>3857093.11</v>
          </cell>
          <cell r="I87">
            <v>0</v>
          </cell>
          <cell r="J87">
            <v>3857093.11</v>
          </cell>
          <cell r="K87">
            <v>3546546.41</v>
          </cell>
        </row>
        <row r="89">
          <cell r="F89">
            <v>955091.88</v>
          </cell>
          <cell r="G89">
            <v>0</v>
          </cell>
          <cell r="H89">
            <v>955091.88</v>
          </cell>
          <cell r="I89">
            <v>0</v>
          </cell>
          <cell r="J89">
            <v>955091.88</v>
          </cell>
          <cell r="K89">
            <v>935854.23</v>
          </cell>
        </row>
        <row r="90">
          <cell r="F90">
            <v>5100269.41</v>
          </cell>
          <cell r="G90">
            <v>0</v>
          </cell>
          <cell r="H90">
            <v>5100269.41</v>
          </cell>
          <cell r="I90">
            <v>0</v>
          </cell>
          <cell r="J90">
            <v>5100269.41</v>
          </cell>
          <cell r="K90">
            <v>5119507.0599999996</v>
          </cell>
        </row>
        <row r="91">
          <cell r="F91">
            <v>6055361.29</v>
          </cell>
          <cell r="G91">
            <v>0</v>
          </cell>
          <cell r="H91">
            <v>6055361.29</v>
          </cell>
          <cell r="I91">
            <v>0</v>
          </cell>
          <cell r="J91">
            <v>6055361.29</v>
          </cell>
          <cell r="K91">
            <v>6055361.2899999991</v>
          </cell>
        </row>
        <row r="93">
          <cell r="F93">
            <v>1552172.54</v>
          </cell>
          <cell r="G93">
            <v>0</v>
          </cell>
          <cell r="H93">
            <v>1552172.54</v>
          </cell>
          <cell r="I93">
            <v>0</v>
          </cell>
          <cell r="J93">
            <v>1552172.54</v>
          </cell>
          <cell r="K93">
            <v>561452.61</v>
          </cell>
        </row>
        <row r="94">
          <cell r="F94">
            <v>53833.88</v>
          </cell>
          <cell r="G94">
            <v>0</v>
          </cell>
          <cell r="H94">
            <v>53833.88</v>
          </cell>
          <cell r="I94">
            <v>0</v>
          </cell>
          <cell r="J94">
            <v>53833.88</v>
          </cell>
          <cell r="K94">
            <v>39023.46</v>
          </cell>
        </row>
        <row r="95">
          <cell r="F95">
            <v>1606006.42</v>
          </cell>
          <cell r="G95">
            <v>0</v>
          </cell>
          <cell r="H95">
            <v>1606006.42</v>
          </cell>
          <cell r="I95">
            <v>0</v>
          </cell>
          <cell r="J95">
            <v>1606006.42</v>
          </cell>
          <cell r="K95">
            <v>600476.06999999995</v>
          </cell>
        </row>
        <row r="97">
          <cell r="F97">
            <v>345651.97</v>
          </cell>
          <cell r="G97">
            <v>0</v>
          </cell>
          <cell r="H97">
            <v>345651.97</v>
          </cell>
          <cell r="I97">
            <v>0</v>
          </cell>
          <cell r="J97">
            <v>345651.97</v>
          </cell>
          <cell r="K97">
            <v>345651.97</v>
          </cell>
        </row>
        <row r="98">
          <cell r="F98">
            <v>345651.97</v>
          </cell>
          <cell r="G98">
            <v>0</v>
          </cell>
          <cell r="H98">
            <v>345651.97</v>
          </cell>
          <cell r="I98">
            <v>0</v>
          </cell>
          <cell r="J98">
            <v>345651.97</v>
          </cell>
          <cell r="K98">
            <v>345651.97</v>
          </cell>
        </row>
        <row r="100">
          <cell r="F100">
            <v>144030.60999999999</v>
          </cell>
          <cell r="G100">
            <v>0</v>
          </cell>
          <cell r="H100">
            <v>144030.60999999999</v>
          </cell>
          <cell r="I100">
            <v>0</v>
          </cell>
          <cell r="J100">
            <v>144030.60999999999</v>
          </cell>
          <cell r="K100">
            <v>20557.41</v>
          </cell>
        </row>
        <row r="101">
          <cell r="F101">
            <v>81834.62</v>
          </cell>
          <cell r="G101">
            <v>0</v>
          </cell>
          <cell r="H101">
            <v>81834.62</v>
          </cell>
          <cell r="I101">
            <v>0</v>
          </cell>
          <cell r="J101">
            <v>81834.62</v>
          </cell>
          <cell r="K101">
            <v>19445.68</v>
          </cell>
        </row>
        <row r="102">
          <cell r="F102">
            <v>225865.23</v>
          </cell>
          <cell r="G102">
            <v>0</v>
          </cell>
          <cell r="H102">
            <v>225865.23</v>
          </cell>
          <cell r="I102">
            <v>0</v>
          </cell>
          <cell r="J102">
            <v>225865.23</v>
          </cell>
          <cell r="K102">
            <v>40003.089999999997</v>
          </cell>
        </row>
        <row r="104">
          <cell r="F104">
            <v>4723</v>
          </cell>
          <cell r="G104">
            <v>0</v>
          </cell>
          <cell r="H104">
            <v>4723</v>
          </cell>
          <cell r="I104">
            <v>0</v>
          </cell>
          <cell r="J104">
            <v>4723</v>
          </cell>
          <cell r="K104">
            <v>4723</v>
          </cell>
        </row>
        <row r="105">
          <cell r="F105">
            <v>4723</v>
          </cell>
          <cell r="G105">
            <v>0</v>
          </cell>
          <cell r="H105">
            <v>4723</v>
          </cell>
          <cell r="I105">
            <v>0</v>
          </cell>
          <cell r="J105">
            <v>4723</v>
          </cell>
          <cell r="K105">
            <v>4723</v>
          </cell>
        </row>
        <row r="107">
          <cell r="F107">
            <v>83290.09</v>
          </cell>
          <cell r="G107">
            <v>0</v>
          </cell>
          <cell r="H107">
            <v>83290.09</v>
          </cell>
          <cell r="I107">
            <v>0</v>
          </cell>
          <cell r="J107">
            <v>83290.09</v>
          </cell>
          <cell r="K107">
            <v>82414.929999999993</v>
          </cell>
        </row>
        <row r="108">
          <cell r="F108">
            <v>22847.16</v>
          </cell>
          <cell r="G108">
            <v>0</v>
          </cell>
          <cell r="H108">
            <v>22847.16</v>
          </cell>
          <cell r="I108">
            <v>0</v>
          </cell>
          <cell r="J108">
            <v>22847.16</v>
          </cell>
          <cell r="K108">
            <v>23722.32</v>
          </cell>
        </row>
        <row r="109">
          <cell r="F109">
            <v>106137.25</v>
          </cell>
          <cell r="G109">
            <v>0</v>
          </cell>
          <cell r="H109">
            <v>106137.25</v>
          </cell>
          <cell r="I109">
            <v>0</v>
          </cell>
          <cell r="J109">
            <v>106137.25</v>
          </cell>
          <cell r="K109">
            <v>106137.25</v>
          </cell>
        </row>
        <row r="110">
          <cell r="F110">
            <v>105410796.68000005</v>
          </cell>
          <cell r="G110">
            <v>0</v>
          </cell>
          <cell r="H110">
            <v>105410796.68000008</v>
          </cell>
          <cell r="I110">
            <v>0</v>
          </cell>
          <cell r="J110">
            <v>105410796.68000008</v>
          </cell>
          <cell r="K110">
            <v>92976267.449999988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Links"/>
      <sheetName val="Lead"/>
    </sheetNames>
    <sheetDataSet>
      <sheetData sheetId="0" refreshError="1"/>
      <sheetData sheetId="1" refreshError="1">
        <row r="1">
          <cell r="A1" t="str">
            <v>HUPECOL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ABRIL</v>
          </cell>
        </row>
        <row r="5">
          <cell r="A5" t="str">
            <v xml:space="preserve">AÑO </v>
          </cell>
          <cell r="B5">
            <v>2002</v>
          </cell>
        </row>
        <row r="6">
          <cell r="A6" t="str">
            <v xml:space="preserve">Fecha limite de presentación:  </v>
          </cell>
          <cell r="C6">
            <v>3738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kWh"/>
      <sheetName val="Susc"/>
      <sheetName val="CLV-BDD"/>
      <sheetName val="EDC-BDD"/>
      <sheetName val="CLY-BDD"/>
      <sheetName val="EGG-BDD"/>
      <sheetName val="CON-BDD"/>
      <sheetName val="Variables"/>
      <sheetName val="Hoj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4</v>
          </cell>
        </row>
        <row r="3">
          <cell r="B3">
            <v>5</v>
          </cell>
        </row>
        <row r="4">
          <cell r="B4">
            <v>6</v>
          </cell>
        </row>
        <row r="5">
          <cell r="B5">
            <v>7</v>
          </cell>
        </row>
        <row r="6">
          <cell r="B6">
            <v>8</v>
          </cell>
        </row>
        <row r="22">
          <cell r="A22" t="str">
            <v>tCLY</v>
          </cell>
        </row>
      </sheetData>
      <sheetData sheetId="9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te"/>
      <sheetName val="Controle"/>
      <sheetName val="SERVIÇO-A"/>
      <sheetName val="REAIS-A"/>
      <sheetName val="MIL-A"/>
      <sheetName val="PÁG02R$mil-A"/>
      <sheetName val="SERVIÇO-P"/>
      <sheetName val="REAIS-P"/>
      <sheetName val="MIL-P"/>
      <sheetName val="PÁG06R$mil-P"/>
      <sheetName val="SERVIÇO-R"/>
      <sheetName val="REAIS-R"/>
      <sheetName val="ATUALXANTERIOR"/>
      <sheetName val="MIL-R"/>
      <sheetName val="PÁG11R$mil-R"/>
      <sheetName val="Variables"/>
    </sheetNames>
    <sheetDataSet>
      <sheetData sheetId="0" refreshError="1">
        <row r="1">
          <cell r="F1" t="str">
            <v>conta</v>
          </cell>
          <cell r="G1" t="str">
            <v>descrição</v>
          </cell>
          <cell r="H1" t="str">
            <v>saldo atual</v>
          </cell>
          <cell r="I1" t="str">
            <v>saldo anterior</v>
          </cell>
          <cell r="J1" t="str">
            <v>variação</v>
          </cell>
        </row>
        <row r="2">
          <cell r="F2">
            <v>1110110001</v>
          </cell>
          <cell r="G2" t="str">
            <v>Num Disp - Caixa</v>
          </cell>
          <cell r="H2">
            <v>32551.52</v>
          </cell>
          <cell r="I2">
            <v>44652.95</v>
          </cell>
          <cell r="J2">
            <v>-12101.43</v>
          </cell>
        </row>
        <row r="3">
          <cell r="F3">
            <v>1110110002</v>
          </cell>
          <cell r="G3" t="str">
            <v>Num Disp - Caixa Moeda Estrangeira</v>
          </cell>
          <cell r="H3">
            <v>0</v>
          </cell>
          <cell r="I3">
            <v>0</v>
          </cell>
          <cell r="J3">
            <v>0</v>
          </cell>
        </row>
        <row r="4">
          <cell r="H4">
            <v>32551.52</v>
          </cell>
          <cell r="I4">
            <v>44652.95</v>
          </cell>
          <cell r="J4">
            <v>-12101.43</v>
          </cell>
        </row>
        <row r="5">
          <cell r="F5">
            <v>1110120001</v>
          </cell>
          <cell r="G5" t="str">
            <v>Num Disp - Cta Banc.à Vista - Banespa</v>
          </cell>
          <cell r="H5">
            <v>2470193.5</v>
          </cell>
          <cell r="I5">
            <v>106568.39</v>
          </cell>
          <cell r="J5">
            <v>2363625.11</v>
          </cell>
        </row>
        <row r="6">
          <cell r="F6">
            <v>1110120002</v>
          </cell>
          <cell r="G6" t="str">
            <v>Num Disp - Cta Banc.à Vista - Bozano</v>
          </cell>
          <cell r="H6">
            <v>1789.81</v>
          </cell>
          <cell r="I6">
            <v>1789.81</v>
          </cell>
          <cell r="J6">
            <v>0</v>
          </cell>
        </row>
        <row r="7">
          <cell r="F7">
            <v>1110120003</v>
          </cell>
          <cell r="G7" t="str">
            <v>Num Disp - Cta Banc.à Vista - Bradesco</v>
          </cell>
          <cell r="H7">
            <v>144154.29</v>
          </cell>
          <cell r="I7">
            <v>91290.97</v>
          </cell>
          <cell r="J7">
            <v>52863.32</v>
          </cell>
        </row>
        <row r="8">
          <cell r="F8">
            <v>1110120004</v>
          </cell>
          <cell r="G8" t="str">
            <v>Num Disp - Cta Banc a Vista - Brasil</v>
          </cell>
          <cell r="H8">
            <v>161695.38</v>
          </cell>
          <cell r="I8">
            <v>31289.01</v>
          </cell>
          <cell r="J8">
            <v>130406.37</v>
          </cell>
        </row>
        <row r="9">
          <cell r="F9">
            <v>1110120005</v>
          </cell>
          <cell r="G9" t="str">
            <v>Num Disp - Cta Banc à Vista - Cidade</v>
          </cell>
          <cell r="H9">
            <v>0</v>
          </cell>
          <cell r="I9">
            <v>0</v>
          </cell>
          <cell r="J9">
            <v>0</v>
          </cell>
        </row>
        <row r="10">
          <cell r="F10">
            <v>1110120006</v>
          </cell>
          <cell r="G10" t="str">
            <v>Num Disp - Cta Banc à Vista - Citibank</v>
          </cell>
          <cell r="H10">
            <v>1956.15</v>
          </cell>
          <cell r="I10">
            <v>1956.15</v>
          </cell>
          <cell r="J10">
            <v>0</v>
          </cell>
        </row>
        <row r="11">
          <cell r="F11">
            <v>1110120007</v>
          </cell>
          <cell r="G11" t="str">
            <v>Num Disp - Cta Banc à Vista - Safra</v>
          </cell>
          <cell r="H11">
            <v>1527.3</v>
          </cell>
          <cell r="I11">
            <v>1469.5</v>
          </cell>
          <cell r="J11">
            <v>57.8</v>
          </cell>
        </row>
        <row r="12">
          <cell r="F12">
            <v>1110120008</v>
          </cell>
          <cell r="G12" t="str">
            <v>Num Disp - Cta Banc à Vista - Itaú</v>
          </cell>
          <cell r="H12">
            <v>78011.94</v>
          </cell>
          <cell r="I12">
            <v>264346.77</v>
          </cell>
          <cell r="J12">
            <v>-186334.83</v>
          </cell>
        </row>
        <row r="13">
          <cell r="F13">
            <v>1110120009</v>
          </cell>
          <cell r="G13" t="str">
            <v>Num Disp - Cta Banc à Vista - Nossa Cai</v>
          </cell>
          <cell r="H13">
            <v>1360422.9</v>
          </cell>
          <cell r="I13">
            <v>1345155.73</v>
          </cell>
          <cell r="J13">
            <v>15267.17</v>
          </cell>
        </row>
        <row r="14">
          <cell r="F14">
            <v>1110120010</v>
          </cell>
          <cell r="G14" t="str">
            <v>Num Disp - Cta Banc à Vista - Real</v>
          </cell>
          <cell r="H14">
            <v>0</v>
          </cell>
          <cell r="I14">
            <v>0</v>
          </cell>
          <cell r="J14">
            <v>0</v>
          </cell>
        </row>
        <row r="15">
          <cell r="F15">
            <v>1110120011</v>
          </cell>
          <cell r="G15" t="str">
            <v>Num Disp - Cta Banc à Vista - Sudameris</v>
          </cell>
          <cell r="H15">
            <v>0</v>
          </cell>
          <cell r="I15">
            <v>0</v>
          </cell>
          <cell r="J15">
            <v>0</v>
          </cell>
        </row>
        <row r="16">
          <cell r="F16">
            <v>1110120012</v>
          </cell>
          <cell r="G16" t="str">
            <v>Num Disp - Cta Banc à Vista - Unibanco</v>
          </cell>
          <cell r="H16">
            <v>47417.68</v>
          </cell>
          <cell r="I16">
            <v>17049.53</v>
          </cell>
          <cell r="J16">
            <v>30368.15</v>
          </cell>
        </row>
        <row r="17">
          <cell r="F17">
            <v>1110120013</v>
          </cell>
          <cell r="G17" t="str">
            <v>Num Disp - Cta Banc à Vista - Boston</v>
          </cell>
          <cell r="H17">
            <v>0</v>
          </cell>
          <cell r="I17">
            <v>0</v>
          </cell>
          <cell r="J17">
            <v>0</v>
          </cell>
        </row>
        <row r="18">
          <cell r="F18">
            <v>1110120014</v>
          </cell>
          <cell r="G18" t="str">
            <v>Num Disp - Cta Banc à Vista - C.E.F.</v>
          </cell>
          <cell r="H18">
            <v>43068.79</v>
          </cell>
          <cell r="I18">
            <v>43078.79</v>
          </cell>
          <cell r="J18">
            <v>-10</v>
          </cell>
        </row>
        <row r="19">
          <cell r="F19">
            <v>1110120015</v>
          </cell>
          <cell r="G19" t="str">
            <v>Num.Disp - Cta.Banc à Vista - HSBC BAME</v>
          </cell>
          <cell r="H19">
            <v>52.39</v>
          </cell>
          <cell r="I19">
            <v>0</v>
          </cell>
          <cell r="J19">
            <v>52.39</v>
          </cell>
        </row>
        <row r="20">
          <cell r="F20">
            <v>1110120016</v>
          </cell>
          <cell r="G20" t="str">
            <v>Num.Disp - Cta.Banc à Vista - BCO.FRANC</v>
          </cell>
          <cell r="H20">
            <v>0</v>
          </cell>
          <cell r="I20">
            <v>0</v>
          </cell>
          <cell r="J20">
            <v>0</v>
          </cell>
        </row>
        <row r="21">
          <cell r="F21">
            <v>1110120017</v>
          </cell>
          <cell r="G21" t="str">
            <v>Num Disp - Cta Banc à Vista - Pactual</v>
          </cell>
          <cell r="H21">
            <v>0</v>
          </cell>
          <cell r="I21">
            <v>0</v>
          </cell>
          <cell r="J21">
            <v>0</v>
          </cell>
        </row>
        <row r="22">
          <cell r="F22">
            <v>1110120018</v>
          </cell>
          <cell r="G22" t="str">
            <v>Num Disp - Cta Banc à Vista - ING BANK</v>
          </cell>
          <cell r="H22">
            <v>0</v>
          </cell>
          <cell r="I22">
            <v>0</v>
          </cell>
          <cell r="J22">
            <v>0</v>
          </cell>
        </row>
        <row r="23">
          <cell r="F23">
            <v>1110120019</v>
          </cell>
          <cell r="G23" t="str">
            <v>Num Disp - Cta Banc à Vista - CCF BRASI</v>
          </cell>
          <cell r="H23">
            <v>0</v>
          </cell>
          <cell r="I23">
            <v>0</v>
          </cell>
          <cell r="J23">
            <v>0</v>
          </cell>
        </row>
        <row r="24">
          <cell r="F24">
            <v>1110120020</v>
          </cell>
          <cell r="G24" t="str">
            <v>Num Disp - Cta Banc à Vista - BARCLAY G</v>
          </cell>
          <cell r="H24">
            <v>0</v>
          </cell>
          <cell r="I24">
            <v>0</v>
          </cell>
          <cell r="J24">
            <v>0</v>
          </cell>
        </row>
        <row r="25">
          <cell r="F25">
            <v>1110120021</v>
          </cell>
          <cell r="G25" t="str">
            <v>Num Disp - Cta Banc à Vista - Fornec/Ba</v>
          </cell>
          <cell r="H25">
            <v>0</v>
          </cell>
          <cell r="I25">
            <v>0</v>
          </cell>
          <cell r="J25">
            <v>0</v>
          </cell>
        </row>
        <row r="26">
          <cell r="F26">
            <v>1110120022</v>
          </cell>
          <cell r="G26" t="str">
            <v>Num Disp - Cta Banc à Vista - CHASE MAN</v>
          </cell>
          <cell r="H26">
            <v>0</v>
          </cell>
          <cell r="I26">
            <v>0</v>
          </cell>
          <cell r="J26">
            <v>0</v>
          </cell>
        </row>
        <row r="27">
          <cell r="F27">
            <v>1110120023</v>
          </cell>
          <cell r="G27" t="str">
            <v>Num Disp - Cta Banc à Vista - BBA CREDI</v>
          </cell>
          <cell r="H27">
            <v>0</v>
          </cell>
          <cell r="I27">
            <v>0</v>
          </cell>
          <cell r="J27">
            <v>0</v>
          </cell>
        </row>
        <row r="28">
          <cell r="F28">
            <v>1110120024</v>
          </cell>
          <cell r="G28" t="str">
            <v>Num Disp - Cta Banc à Vista - Bank Bost</v>
          </cell>
          <cell r="H28">
            <v>0</v>
          </cell>
          <cell r="I28">
            <v>0</v>
          </cell>
          <cell r="J28">
            <v>0</v>
          </cell>
        </row>
        <row r="29">
          <cell r="F29">
            <v>1110120025</v>
          </cell>
          <cell r="G29" t="str">
            <v>Num Disp - Cta Banc à Vista - Santander</v>
          </cell>
          <cell r="H29">
            <v>0</v>
          </cell>
          <cell r="I29">
            <v>0</v>
          </cell>
          <cell r="J29">
            <v>0</v>
          </cell>
        </row>
        <row r="30">
          <cell r="F30">
            <v>1110120026</v>
          </cell>
          <cell r="G30" t="str">
            <v>Num Disp - Cta Banc.à Vista - Banespa V</v>
          </cell>
          <cell r="H30">
            <v>463587.2</v>
          </cell>
          <cell r="I30">
            <v>0</v>
          </cell>
          <cell r="J30">
            <v>463587.2</v>
          </cell>
        </row>
        <row r="31">
          <cell r="F31">
            <v>1110120029</v>
          </cell>
          <cell r="G31" t="str">
            <v>Num Disp - Cta Banc à Vista - Fornec/NC</v>
          </cell>
          <cell r="H31">
            <v>0</v>
          </cell>
          <cell r="I31">
            <v>0</v>
          </cell>
          <cell r="J31">
            <v>0</v>
          </cell>
        </row>
        <row r="32">
          <cell r="F32">
            <v>1110120030</v>
          </cell>
          <cell r="G32" t="str">
            <v>Num Disp - Cta Banc à Vista - CFSB Gara</v>
          </cell>
          <cell r="H32">
            <v>0</v>
          </cell>
          <cell r="I32">
            <v>0</v>
          </cell>
          <cell r="J32">
            <v>0</v>
          </cell>
        </row>
        <row r="33">
          <cell r="F33">
            <v>1110120031</v>
          </cell>
          <cell r="G33" t="str">
            <v>Num Disp - Cta Banc à Vista - Dresdner</v>
          </cell>
          <cell r="H33">
            <v>0</v>
          </cell>
          <cell r="I33">
            <v>0</v>
          </cell>
          <cell r="J33">
            <v>0</v>
          </cell>
        </row>
        <row r="34">
          <cell r="F34">
            <v>1110120032</v>
          </cell>
          <cell r="G34" t="str">
            <v>Num Disp - Cta Banc à Vista - BCN</v>
          </cell>
          <cell r="H34">
            <v>111.58</v>
          </cell>
          <cell r="I34">
            <v>111.58</v>
          </cell>
          <cell r="J34">
            <v>0</v>
          </cell>
        </row>
        <row r="35">
          <cell r="F35">
            <v>1110120088</v>
          </cell>
          <cell r="G35" t="str">
            <v>Num Disp - Cta Banc à Vista - Dep. a Cl</v>
          </cell>
          <cell r="H35">
            <v>0</v>
          </cell>
          <cell r="I35">
            <v>0</v>
          </cell>
          <cell r="J35">
            <v>0</v>
          </cell>
        </row>
        <row r="36">
          <cell r="F36">
            <v>1110120099</v>
          </cell>
          <cell r="G36" t="str">
            <v>Num Disp - Cta Banc à Vista - Transf Ba</v>
          </cell>
          <cell r="H36">
            <v>0</v>
          </cell>
          <cell r="I36">
            <v>0</v>
          </cell>
          <cell r="J36">
            <v>0</v>
          </cell>
        </row>
        <row r="37">
          <cell r="H37">
            <v>4773988.9099999992</v>
          </cell>
          <cell r="I37">
            <v>1904106.2300000002</v>
          </cell>
          <cell r="J37">
            <v>2869882.6799999997</v>
          </cell>
        </row>
        <row r="38">
          <cell r="F38">
            <v>1110130001</v>
          </cell>
          <cell r="G38" t="str">
            <v>Num Disp - Ord Pagto Emitidas - Banespa</v>
          </cell>
          <cell r="H38">
            <v>-1135960.06</v>
          </cell>
          <cell r="I38">
            <v>-1053385.1100000001</v>
          </cell>
          <cell r="J38">
            <v>-82574.95</v>
          </cell>
        </row>
        <row r="39">
          <cell r="F39">
            <v>1110130002</v>
          </cell>
          <cell r="G39" t="str">
            <v>Num Disp - Ord Pagto Emitidas - Bozano</v>
          </cell>
          <cell r="H39">
            <v>0</v>
          </cell>
          <cell r="I39">
            <v>0</v>
          </cell>
          <cell r="J39">
            <v>0</v>
          </cell>
        </row>
        <row r="40">
          <cell r="F40">
            <v>1110130003</v>
          </cell>
          <cell r="G40" t="str">
            <v>Num Disp - Ord Pagto Emitidas - Bradesc</v>
          </cell>
          <cell r="H40">
            <v>-823.7</v>
          </cell>
          <cell r="I40">
            <v>-608.94000000000005</v>
          </cell>
          <cell r="J40">
            <v>-214.76</v>
          </cell>
        </row>
        <row r="41">
          <cell r="F41">
            <v>1110130004</v>
          </cell>
          <cell r="G41" t="str">
            <v>Num Disp - Ord Pagto Emitidas - Brasil</v>
          </cell>
          <cell r="H41">
            <v>0</v>
          </cell>
          <cell r="I41">
            <v>0</v>
          </cell>
          <cell r="J41">
            <v>0</v>
          </cell>
        </row>
        <row r="42">
          <cell r="F42">
            <v>1110130005</v>
          </cell>
          <cell r="G42" t="str">
            <v>Num Disp - Ord Pagto Emitidas - Cidade</v>
          </cell>
          <cell r="H42">
            <v>0</v>
          </cell>
          <cell r="I42">
            <v>0</v>
          </cell>
          <cell r="J42">
            <v>0</v>
          </cell>
        </row>
        <row r="43">
          <cell r="F43">
            <v>1110130006</v>
          </cell>
          <cell r="G43" t="str">
            <v>Num Disp - Ord Pagto Emitidas - Citiban</v>
          </cell>
          <cell r="H43">
            <v>0</v>
          </cell>
          <cell r="I43">
            <v>0</v>
          </cell>
          <cell r="J43">
            <v>0</v>
          </cell>
        </row>
        <row r="44">
          <cell r="F44">
            <v>1110130007</v>
          </cell>
          <cell r="G44" t="str">
            <v>Num Disp - Ord Pagto Emitidas - Safra</v>
          </cell>
          <cell r="H44">
            <v>0</v>
          </cell>
          <cell r="I44">
            <v>0</v>
          </cell>
          <cell r="J44">
            <v>0</v>
          </cell>
        </row>
        <row r="45">
          <cell r="F45">
            <v>1110130008</v>
          </cell>
          <cell r="G45" t="str">
            <v>Num Disp - Ord Pagto Emitidas - Itaú</v>
          </cell>
          <cell r="H45">
            <v>-70345.91</v>
          </cell>
          <cell r="I45">
            <v>0</v>
          </cell>
          <cell r="J45">
            <v>-70345.91</v>
          </cell>
        </row>
        <row r="46">
          <cell r="F46">
            <v>1110130009</v>
          </cell>
          <cell r="G46" t="str">
            <v>Num Disp - Ord Pagto Emitidas - NCNB</v>
          </cell>
          <cell r="H46">
            <v>-87949.68</v>
          </cell>
          <cell r="I46">
            <v>-90066.73</v>
          </cell>
          <cell r="J46">
            <v>2117.0500000000002</v>
          </cell>
        </row>
        <row r="47">
          <cell r="F47">
            <v>1110130010</v>
          </cell>
          <cell r="G47" t="str">
            <v>Num Disp - Ord Pagto Emitidas - Real</v>
          </cell>
          <cell r="H47">
            <v>0</v>
          </cell>
          <cell r="I47">
            <v>0</v>
          </cell>
          <cell r="J47">
            <v>0</v>
          </cell>
        </row>
        <row r="48">
          <cell r="F48">
            <v>1110130011</v>
          </cell>
          <cell r="G48" t="str">
            <v>Num Disp - Ord Pagto Emitidas - Sudamer</v>
          </cell>
          <cell r="H48">
            <v>0</v>
          </cell>
          <cell r="I48">
            <v>0</v>
          </cell>
          <cell r="J48">
            <v>0</v>
          </cell>
        </row>
        <row r="49">
          <cell r="F49">
            <v>1110130012</v>
          </cell>
          <cell r="G49" t="str">
            <v>Num Disp - Ord Pagto Emitidas - Unibanc</v>
          </cell>
          <cell r="H49">
            <v>54.04</v>
          </cell>
          <cell r="I49">
            <v>22.12</v>
          </cell>
          <cell r="J49">
            <v>31.92</v>
          </cell>
        </row>
        <row r="50">
          <cell r="F50">
            <v>1110130013</v>
          </cell>
          <cell r="G50" t="str">
            <v>Num Disp - Ord Pagto Emitidas - Boston</v>
          </cell>
          <cell r="H50">
            <v>110</v>
          </cell>
          <cell r="I50">
            <v>50</v>
          </cell>
          <cell r="J50">
            <v>60</v>
          </cell>
        </row>
        <row r="51">
          <cell r="F51">
            <v>1110130014</v>
          </cell>
          <cell r="G51" t="str">
            <v>Num Disp - Ord Pagto Emitidas - C.E.F.</v>
          </cell>
          <cell r="H51">
            <v>10</v>
          </cell>
          <cell r="I51">
            <v>0</v>
          </cell>
          <cell r="J51">
            <v>10</v>
          </cell>
        </row>
        <row r="52">
          <cell r="F52">
            <v>1110130015</v>
          </cell>
          <cell r="G52" t="str">
            <v>Num Disp - Ord Pagto Emitidas - HSBC Ba</v>
          </cell>
          <cell r="H52">
            <v>0</v>
          </cell>
          <cell r="I52">
            <v>0</v>
          </cell>
          <cell r="J52">
            <v>0</v>
          </cell>
        </row>
        <row r="53">
          <cell r="F53">
            <v>1110130016</v>
          </cell>
          <cell r="G53" t="str">
            <v>Num.Disp - Ord Pagto Emitidas - Frances</v>
          </cell>
          <cell r="H53">
            <v>0</v>
          </cell>
          <cell r="I53">
            <v>0</v>
          </cell>
          <cell r="J53">
            <v>0</v>
          </cell>
        </row>
        <row r="54">
          <cell r="F54">
            <v>1110130017</v>
          </cell>
          <cell r="G54" t="str">
            <v>Num Disp - Ord Pagto Emitidas - Pactual</v>
          </cell>
          <cell r="H54">
            <v>0</v>
          </cell>
          <cell r="I54">
            <v>0</v>
          </cell>
          <cell r="J54">
            <v>0</v>
          </cell>
        </row>
        <row r="55">
          <cell r="F55">
            <v>1110130018</v>
          </cell>
          <cell r="G55" t="str">
            <v>Num Disp - Ord Pagto Emitidas - ING BAN</v>
          </cell>
          <cell r="H55">
            <v>0</v>
          </cell>
          <cell r="I55">
            <v>0</v>
          </cell>
          <cell r="J55">
            <v>0</v>
          </cell>
        </row>
        <row r="56">
          <cell r="F56">
            <v>1110130019</v>
          </cell>
          <cell r="G56" t="str">
            <v>Num Disp - Ord Pagto Emitidas - CCF Bra</v>
          </cell>
          <cell r="H56">
            <v>0</v>
          </cell>
          <cell r="I56">
            <v>0</v>
          </cell>
          <cell r="J56">
            <v>0</v>
          </cell>
        </row>
        <row r="57">
          <cell r="F57">
            <v>1110130020</v>
          </cell>
          <cell r="G57" t="str">
            <v>Num Disp - Ord Pagto Emitidas - Barclay</v>
          </cell>
          <cell r="H57">
            <v>0</v>
          </cell>
          <cell r="I57">
            <v>0</v>
          </cell>
          <cell r="J57">
            <v>0</v>
          </cell>
        </row>
        <row r="58">
          <cell r="F58">
            <v>1110130021</v>
          </cell>
          <cell r="G58" t="str">
            <v>Num Disp - Ord Pagto Emitidas - Cred.Co</v>
          </cell>
          <cell r="H58">
            <v>0</v>
          </cell>
          <cell r="I58">
            <v>0</v>
          </cell>
          <cell r="J58">
            <v>0</v>
          </cell>
        </row>
        <row r="59">
          <cell r="F59">
            <v>1110130022</v>
          </cell>
          <cell r="G59" t="str">
            <v>Num Disp - Ord Pagto Emitidas - Chase M</v>
          </cell>
          <cell r="H59">
            <v>0</v>
          </cell>
          <cell r="I59">
            <v>0</v>
          </cell>
          <cell r="J59">
            <v>0</v>
          </cell>
        </row>
        <row r="60">
          <cell r="F60">
            <v>1110130023</v>
          </cell>
          <cell r="G60" t="str">
            <v>Num Disp - Ord Pagto Emitidas - BBA Cre</v>
          </cell>
          <cell r="H60">
            <v>0</v>
          </cell>
          <cell r="I60">
            <v>0</v>
          </cell>
          <cell r="J60">
            <v>0</v>
          </cell>
        </row>
        <row r="61">
          <cell r="F61">
            <v>1110130029</v>
          </cell>
          <cell r="G61" t="str">
            <v>Num Disp - Ord Pagto Emitidas - Cred.Co</v>
          </cell>
          <cell r="H61">
            <v>0</v>
          </cell>
          <cell r="I61">
            <v>0</v>
          </cell>
          <cell r="J61">
            <v>0</v>
          </cell>
        </row>
        <row r="62">
          <cell r="F62">
            <v>1110130030</v>
          </cell>
          <cell r="G62" t="str">
            <v>Num Disp - Ord Pagto Emitidas - CSFB Ga</v>
          </cell>
          <cell r="H62">
            <v>0</v>
          </cell>
          <cell r="I62">
            <v>0</v>
          </cell>
          <cell r="J62">
            <v>0</v>
          </cell>
        </row>
        <row r="63">
          <cell r="F63">
            <v>1110130031</v>
          </cell>
          <cell r="G63" t="str">
            <v>Num Disp - Ord Pagto Emitidas - Dresdne</v>
          </cell>
          <cell r="H63">
            <v>0</v>
          </cell>
          <cell r="I63">
            <v>0</v>
          </cell>
          <cell r="J63">
            <v>0</v>
          </cell>
        </row>
        <row r="64">
          <cell r="F64">
            <v>1110130032</v>
          </cell>
          <cell r="G64" t="str">
            <v>Num Disp - Ord Pagto Emitidas - BCN</v>
          </cell>
          <cell r="H64">
            <v>0</v>
          </cell>
          <cell r="I64">
            <v>0</v>
          </cell>
          <cell r="J64">
            <v>0</v>
          </cell>
        </row>
        <row r="65">
          <cell r="H65">
            <v>-1294905.3099999998</v>
          </cell>
          <cell r="I65">
            <v>-1143988.6599999999</v>
          </cell>
          <cell r="J65">
            <v>-150916.65</v>
          </cell>
        </row>
        <row r="66">
          <cell r="F66">
            <v>1110140001</v>
          </cell>
          <cell r="G66" t="str">
            <v>Num Disp - Fundo Rotativo Caixa - FTO</v>
          </cell>
          <cell r="H66">
            <v>0</v>
          </cell>
          <cell r="I66">
            <v>0</v>
          </cell>
          <cell r="J66">
            <v>0</v>
          </cell>
        </row>
        <row r="67">
          <cell r="F67">
            <v>1110140002</v>
          </cell>
          <cell r="G67" t="str">
            <v>Num Disp - Fundo Rotativo Caixa - ALT</v>
          </cell>
          <cell r="H67">
            <v>0</v>
          </cell>
          <cell r="I67">
            <v>0</v>
          </cell>
          <cell r="J67">
            <v>0</v>
          </cell>
        </row>
        <row r="68">
          <cell r="F68">
            <v>1110140003</v>
          </cell>
          <cell r="G68" t="str">
            <v>Num Disp - Fundo Rotativo Caixa - AL</v>
          </cell>
          <cell r="H68">
            <v>0</v>
          </cell>
          <cell r="I68">
            <v>0</v>
          </cell>
          <cell r="J68">
            <v>0</v>
          </cell>
        </row>
        <row r="69">
          <cell r="F69">
            <v>1110140004</v>
          </cell>
          <cell r="G69" t="str">
            <v>Num Disp - Fundo Rotativo Caixa - AC</v>
          </cell>
          <cell r="H69">
            <v>0</v>
          </cell>
          <cell r="I69">
            <v>0</v>
          </cell>
          <cell r="J69">
            <v>0</v>
          </cell>
        </row>
        <row r="70">
          <cell r="F70">
            <v>1110140005</v>
          </cell>
          <cell r="G70" t="str">
            <v>Num Disp - Fundo Rotativo Caixa - DT</v>
          </cell>
          <cell r="H70">
            <v>0</v>
          </cell>
          <cell r="I70">
            <v>0</v>
          </cell>
          <cell r="J70">
            <v>0</v>
          </cell>
        </row>
        <row r="71">
          <cell r="F71">
            <v>1110140006</v>
          </cell>
          <cell r="G71" t="str">
            <v>Num Disp - Fundo Rotativo Caixa - DTD</v>
          </cell>
          <cell r="H71">
            <v>0</v>
          </cell>
          <cell r="I71">
            <v>0</v>
          </cell>
          <cell r="J71">
            <v>0</v>
          </cell>
        </row>
        <row r="72">
          <cell r="F72">
            <v>1110140007</v>
          </cell>
          <cell r="G72" t="str">
            <v>Num Disp - Fundo Rotativo Caixa - DR</v>
          </cell>
          <cell r="H72">
            <v>0</v>
          </cell>
          <cell r="I72">
            <v>0</v>
          </cell>
          <cell r="J72">
            <v>0</v>
          </cell>
        </row>
        <row r="73">
          <cell r="F73">
            <v>1110140008</v>
          </cell>
          <cell r="G73" t="str">
            <v>Num Disp - Fundo Rotativo Caixa - DS</v>
          </cell>
          <cell r="H73">
            <v>0</v>
          </cell>
          <cell r="I73">
            <v>0</v>
          </cell>
          <cell r="J73">
            <v>0</v>
          </cell>
        </row>
        <row r="74">
          <cell r="F74">
            <v>1110140009</v>
          </cell>
          <cell r="G74" t="str">
            <v>Num Disp - Fundo Rotativo Caixa - DN</v>
          </cell>
          <cell r="H74">
            <v>0</v>
          </cell>
          <cell r="I74">
            <v>0</v>
          </cell>
          <cell r="J74">
            <v>0</v>
          </cell>
        </row>
        <row r="75">
          <cell r="F75">
            <v>1110140010</v>
          </cell>
          <cell r="G75" t="str">
            <v>Num Disp - Fundo Rotativo Caixa - DD</v>
          </cell>
          <cell r="H75">
            <v>0</v>
          </cell>
          <cell r="I75">
            <v>0</v>
          </cell>
          <cell r="J75">
            <v>0</v>
          </cell>
        </row>
        <row r="76">
          <cell r="F76">
            <v>1110140011</v>
          </cell>
          <cell r="G76" t="str">
            <v>Num Disp - Fundo Rotativo Caixa - DDO</v>
          </cell>
          <cell r="H76">
            <v>0</v>
          </cell>
          <cell r="I76">
            <v>0</v>
          </cell>
          <cell r="J76">
            <v>0</v>
          </cell>
        </row>
        <row r="77">
          <cell r="F77">
            <v>1110140012</v>
          </cell>
          <cell r="G77" t="str">
            <v>Num Disp - Fundo Rotativo Caixa - DU</v>
          </cell>
          <cell r="H77">
            <v>0</v>
          </cell>
          <cell r="I77">
            <v>0</v>
          </cell>
          <cell r="J77">
            <v>0</v>
          </cell>
        </row>
        <row r="78">
          <cell r="F78">
            <v>1110140013</v>
          </cell>
          <cell r="G78" t="str">
            <v>Num Disp - Fundo Rotativo Caixa - DB</v>
          </cell>
          <cell r="H78">
            <v>0</v>
          </cell>
          <cell r="I78">
            <v>0</v>
          </cell>
          <cell r="J78">
            <v>0</v>
          </cell>
        </row>
        <row r="79">
          <cell r="F79">
            <v>1110140014</v>
          </cell>
          <cell r="G79" t="str">
            <v>Num Disp - Fundo Rotativo Caixa - DE</v>
          </cell>
          <cell r="H79">
            <v>0</v>
          </cell>
          <cell r="I79">
            <v>0</v>
          </cell>
          <cell r="J79">
            <v>0</v>
          </cell>
        </row>
        <row r="80">
          <cell r="F80">
            <v>1110140015</v>
          </cell>
          <cell r="G80" t="str">
            <v>Num Disp - Fundo Rotativo Caixa - DCC</v>
          </cell>
          <cell r="H80">
            <v>0</v>
          </cell>
          <cell r="I80">
            <v>0</v>
          </cell>
          <cell r="J80">
            <v>0</v>
          </cell>
        </row>
        <row r="81">
          <cell r="F81">
            <v>1110140016</v>
          </cell>
          <cell r="G81" t="str">
            <v>Num Disp - Fundo Rotativo Caixa - DCM</v>
          </cell>
          <cell r="H81">
            <v>0</v>
          </cell>
          <cell r="I81">
            <v>0</v>
          </cell>
          <cell r="J81">
            <v>0</v>
          </cell>
        </row>
        <row r="82">
          <cell r="F82">
            <v>1110140017</v>
          </cell>
          <cell r="G82" t="str">
            <v>Num Disp - Fundo Rotativo Caixa - DCO</v>
          </cell>
          <cell r="H82">
            <v>0</v>
          </cell>
          <cell r="I82">
            <v>0</v>
          </cell>
          <cell r="J82">
            <v>0</v>
          </cell>
        </row>
        <row r="83">
          <cell r="F83">
            <v>1110140018</v>
          </cell>
          <cell r="G83" t="str">
            <v>Num Disp - Fundo Rotativo Caixa - DQM</v>
          </cell>
          <cell r="H83">
            <v>0</v>
          </cell>
          <cell r="I83">
            <v>0</v>
          </cell>
          <cell r="J83">
            <v>0</v>
          </cell>
        </row>
        <row r="84">
          <cell r="F84">
            <v>1110140019</v>
          </cell>
          <cell r="G84" t="str">
            <v>Num Disp - Fundo Rotativo Caixa - DOO</v>
          </cell>
          <cell r="H84">
            <v>0</v>
          </cell>
          <cell r="I84">
            <v>0</v>
          </cell>
          <cell r="J84">
            <v>0</v>
          </cell>
        </row>
        <row r="85">
          <cell r="F85">
            <v>1110140020</v>
          </cell>
          <cell r="G85" t="str">
            <v>Num Disp - Fundo Rotativo Caixa - AITM</v>
          </cell>
          <cell r="H85">
            <v>0</v>
          </cell>
          <cell r="I85">
            <v>0</v>
          </cell>
          <cell r="J85">
            <v>0</v>
          </cell>
        </row>
        <row r="86">
          <cell r="F86">
            <v>1110140021</v>
          </cell>
          <cell r="G86" t="str">
            <v>Num Disp - Fundo Rotativo Caixa - CCNP</v>
          </cell>
          <cell r="H86">
            <v>0</v>
          </cell>
          <cell r="I86">
            <v>0</v>
          </cell>
          <cell r="J86">
            <v>0</v>
          </cell>
        </row>
        <row r="87">
          <cell r="F87">
            <v>1110140022</v>
          </cell>
          <cell r="G87" t="str">
            <v>Num Disp - Fundo Rotativo Caixa - CCNS</v>
          </cell>
          <cell r="H87">
            <v>0</v>
          </cell>
          <cell r="I87">
            <v>0</v>
          </cell>
          <cell r="J87">
            <v>0</v>
          </cell>
        </row>
        <row r="88">
          <cell r="F88">
            <v>1110140023</v>
          </cell>
          <cell r="G88" t="str">
            <v>Num Disp - Fundo Rotativo Caixa - CCNB</v>
          </cell>
          <cell r="H88">
            <v>0</v>
          </cell>
          <cell r="I88">
            <v>0</v>
          </cell>
          <cell r="J88">
            <v>0</v>
          </cell>
        </row>
        <row r="89">
          <cell r="F89">
            <v>1110140024</v>
          </cell>
          <cell r="G89" t="str">
            <v>Num Disp - Fundo Rotativo Caixa - CCNV</v>
          </cell>
          <cell r="H89">
            <v>0</v>
          </cell>
          <cell r="I89">
            <v>0</v>
          </cell>
          <cell r="J89">
            <v>0</v>
          </cell>
        </row>
        <row r="90">
          <cell r="F90">
            <v>1110140025</v>
          </cell>
          <cell r="G90" t="str">
            <v>Num Disp - Fundo Rotativo Caixa - CCNC</v>
          </cell>
          <cell r="H90">
            <v>0</v>
          </cell>
          <cell r="I90">
            <v>0</v>
          </cell>
          <cell r="J90">
            <v>0</v>
          </cell>
        </row>
        <row r="91">
          <cell r="F91">
            <v>1110140026</v>
          </cell>
          <cell r="G91" t="str">
            <v>Num Disp - Fundo Rotativo Caixa - CCNI</v>
          </cell>
          <cell r="H91">
            <v>0</v>
          </cell>
          <cell r="I91">
            <v>0</v>
          </cell>
          <cell r="J91">
            <v>0</v>
          </cell>
        </row>
        <row r="92">
          <cell r="F92">
            <v>1110140027</v>
          </cell>
          <cell r="G92" t="str">
            <v>Num Disp - Fundo Rotativo Caixa - CCNR</v>
          </cell>
          <cell r="H92">
            <v>0</v>
          </cell>
          <cell r="I92">
            <v>0</v>
          </cell>
          <cell r="J92">
            <v>0</v>
          </cell>
        </row>
        <row r="93">
          <cell r="F93">
            <v>1110140028</v>
          </cell>
          <cell r="G93" t="str">
            <v>Num Disp - Fundo Rotativo Caixa - CCNM</v>
          </cell>
          <cell r="H93">
            <v>0</v>
          </cell>
          <cell r="I93">
            <v>0</v>
          </cell>
          <cell r="J93">
            <v>0</v>
          </cell>
        </row>
        <row r="94">
          <cell r="F94">
            <v>1110140029</v>
          </cell>
          <cell r="G94" t="str">
            <v>Num Disp - Fundo Rotativo Caixa - CCNN</v>
          </cell>
          <cell r="H94">
            <v>0</v>
          </cell>
          <cell r="I94">
            <v>0</v>
          </cell>
          <cell r="J94">
            <v>0</v>
          </cell>
        </row>
        <row r="95">
          <cell r="F95">
            <v>1110140030</v>
          </cell>
          <cell r="G95" t="str">
            <v>Num Disp - Fundo Rotativo Caixa - CCLA</v>
          </cell>
          <cell r="H95">
            <v>0</v>
          </cell>
          <cell r="I95">
            <v>0</v>
          </cell>
          <cell r="J95">
            <v>0</v>
          </cell>
        </row>
        <row r="96">
          <cell r="F96">
            <v>1110140031</v>
          </cell>
          <cell r="G96" t="str">
            <v>Num Disp - Fundo Rotativo Caixa - CCLM</v>
          </cell>
          <cell r="H96">
            <v>0</v>
          </cell>
          <cell r="I96">
            <v>0</v>
          </cell>
          <cell r="J96">
            <v>0</v>
          </cell>
        </row>
        <row r="97">
          <cell r="F97">
            <v>1110140032</v>
          </cell>
          <cell r="G97" t="str">
            <v>Num Disp - Fundo Rotativo Caixa - CCLS</v>
          </cell>
          <cell r="H97">
            <v>0</v>
          </cell>
          <cell r="I97">
            <v>0</v>
          </cell>
          <cell r="J97">
            <v>0</v>
          </cell>
        </row>
        <row r="98">
          <cell r="F98">
            <v>1110140033</v>
          </cell>
          <cell r="G98" t="str">
            <v>Num Disp - Fundo Rotativo Caixa - CCS</v>
          </cell>
          <cell r="H98">
            <v>0</v>
          </cell>
          <cell r="I98">
            <v>0</v>
          </cell>
          <cell r="J98">
            <v>0</v>
          </cell>
        </row>
        <row r="99">
          <cell r="F99">
            <v>1110140034</v>
          </cell>
          <cell r="G99" t="str">
            <v>Num Disp - Fundo Rotativo Caixa - CCSJ</v>
          </cell>
          <cell r="H99">
            <v>0</v>
          </cell>
          <cell r="I99">
            <v>0</v>
          </cell>
          <cell r="J99">
            <v>0</v>
          </cell>
        </row>
        <row r="100">
          <cell r="F100">
            <v>1110140035</v>
          </cell>
          <cell r="G100" t="str">
            <v>Num Disp - Fundo Rotativo Caixa - CCSI</v>
          </cell>
          <cell r="H100">
            <v>0</v>
          </cell>
          <cell r="I100">
            <v>0</v>
          </cell>
          <cell r="J100">
            <v>0</v>
          </cell>
        </row>
        <row r="101">
          <cell r="F101">
            <v>1110140036</v>
          </cell>
          <cell r="G101" t="str">
            <v>Num Disp - Fundo Rotativo Caixa - CCSS</v>
          </cell>
          <cell r="H101">
            <v>0</v>
          </cell>
          <cell r="I101">
            <v>0</v>
          </cell>
          <cell r="J101">
            <v>0</v>
          </cell>
        </row>
        <row r="102">
          <cell r="F102">
            <v>1110140037</v>
          </cell>
          <cell r="G102" t="str">
            <v>Num Disp - Fundo Rotativo Caixa - CCSP</v>
          </cell>
          <cell r="H102">
            <v>0</v>
          </cell>
          <cell r="I102">
            <v>0</v>
          </cell>
          <cell r="J102">
            <v>0</v>
          </cell>
        </row>
        <row r="103">
          <cell r="F103">
            <v>1110140038</v>
          </cell>
          <cell r="G103" t="str">
            <v>Num Disp - Fundo Rotativo Caixa - CCSB</v>
          </cell>
          <cell r="H103">
            <v>0</v>
          </cell>
          <cell r="I103">
            <v>0</v>
          </cell>
          <cell r="J103">
            <v>0</v>
          </cell>
        </row>
        <row r="104">
          <cell r="F104">
            <v>1110140039</v>
          </cell>
          <cell r="G104" t="str">
            <v>Num Disp - Fundo Rotativo Caixa - CCSR</v>
          </cell>
          <cell r="H104">
            <v>0</v>
          </cell>
          <cell r="I104">
            <v>0</v>
          </cell>
          <cell r="J104">
            <v>0</v>
          </cell>
        </row>
        <row r="105">
          <cell r="F105">
            <v>1110140040</v>
          </cell>
          <cell r="G105" t="str">
            <v>Num Disp - Fundo Rotativo Caixa - CCSO</v>
          </cell>
          <cell r="H105">
            <v>0</v>
          </cell>
          <cell r="I105">
            <v>0</v>
          </cell>
          <cell r="J105">
            <v>0</v>
          </cell>
        </row>
        <row r="106">
          <cell r="F106">
            <v>1110140041</v>
          </cell>
          <cell r="G106" t="str">
            <v>Num Disp - Fundo Rotativo Caixa - CCSC</v>
          </cell>
          <cell r="H106">
            <v>0</v>
          </cell>
          <cell r="I106">
            <v>0</v>
          </cell>
          <cell r="J106">
            <v>0</v>
          </cell>
        </row>
        <row r="107">
          <cell r="F107">
            <v>1110140042</v>
          </cell>
          <cell r="G107" t="str">
            <v>Num Disp - Fundo Rotativo Caixa - CCOO</v>
          </cell>
          <cell r="H107">
            <v>0</v>
          </cell>
          <cell r="I107">
            <v>0</v>
          </cell>
          <cell r="J107">
            <v>0</v>
          </cell>
        </row>
        <row r="108">
          <cell r="F108">
            <v>1110140043</v>
          </cell>
          <cell r="G108" t="str">
            <v>Num Disp - Fundo Rotativo Caixa - CCOB</v>
          </cell>
          <cell r="H108">
            <v>0</v>
          </cell>
          <cell r="I108">
            <v>0</v>
          </cell>
          <cell r="J108">
            <v>0</v>
          </cell>
        </row>
        <row r="109">
          <cell r="F109">
            <v>1110140044</v>
          </cell>
          <cell r="G109" t="str">
            <v>Num Disp - Fundo Rotativo Caixa - CCOT</v>
          </cell>
          <cell r="H109">
            <v>0</v>
          </cell>
          <cell r="I109">
            <v>0</v>
          </cell>
          <cell r="J109">
            <v>0</v>
          </cell>
        </row>
        <row r="110">
          <cell r="F110">
            <v>1110140045</v>
          </cell>
          <cell r="G110" t="str">
            <v>Num Disp - Fundo Rotativo Caixa - CCC</v>
          </cell>
          <cell r="H110">
            <v>0</v>
          </cell>
          <cell r="I110">
            <v>0</v>
          </cell>
          <cell r="J110">
            <v>0</v>
          </cell>
        </row>
        <row r="111">
          <cell r="F111">
            <v>1110140046</v>
          </cell>
          <cell r="G111" t="str">
            <v>Num Disp - Fundo Rotativo Caixa - PIB</v>
          </cell>
          <cell r="H111">
            <v>0</v>
          </cell>
          <cell r="I111">
            <v>0</v>
          </cell>
          <cell r="J111">
            <v>0</v>
          </cell>
        </row>
        <row r="112">
          <cell r="F112">
            <v>1110140099</v>
          </cell>
          <cell r="G112" t="str">
            <v>Num Disp - Fundo Rotativo de Caixa</v>
          </cell>
          <cell r="H112">
            <v>227214.25</v>
          </cell>
          <cell r="I112">
            <v>234842.19</v>
          </cell>
          <cell r="J112">
            <v>-7627.94</v>
          </cell>
        </row>
        <row r="113">
          <cell r="H113">
            <v>227214.25</v>
          </cell>
          <cell r="I113">
            <v>234842.19</v>
          </cell>
          <cell r="J113">
            <v>-7627.94</v>
          </cell>
        </row>
        <row r="114">
          <cell r="H114">
            <v>3738849.3699999982</v>
          </cell>
          <cell r="I114">
            <v>1039612.7100000002</v>
          </cell>
          <cell r="J114">
            <v>2699236.6599999992</v>
          </cell>
        </row>
        <row r="115">
          <cell r="F115">
            <v>1110200001</v>
          </cell>
          <cell r="G115" t="str">
            <v>Aplic.Mercado Aberto - Div Tít - Divesp</v>
          </cell>
          <cell r="H115">
            <v>0</v>
          </cell>
          <cell r="I115">
            <v>0</v>
          </cell>
          <cell r="J115">
            <v>0</v>
          </cell>
        </row>
        <row r="116">
          <cell r="F116">
            <v>1110200002</v>
          </cell>
          <cell r="G116" t="str">
            <v>Apl.Merc Ab - Div Tít - Divesp</v>
          </cell>
          <cell r="H116">
            <v>10645323.869999999</v>
          </cell>
          <cell r="I116">
            <v>7685083.6699999999</v>
          </cell>
          <cell r="J116">
            <v>2960240.2</v>
          </cell>
        </row>
        <row r="117">
          <cell r="F117">
            <v>1110200003</v>
          </cell>
          <cell r="G117" t="str">
            <v>Apl.Merc Ab - Div Tít- Opção Flexivel U</v>
          </cell>
          <cell r="H117">
            <v>0</v>
          </cell>
          <cell r="I117">
            <v>0</v>
          </cell>
          <cell r="J117">
            <v>0</v>
          </cell>
        </row>
        <row r="118">
          <cell r="F118">
            <v>1110200004</v>
          </cell>
          <cell r="G118" t="str">
            <v>Apl.Merc Ab - Div Tít - Fundo de Invest</v>
          </cell>
          <cell r="H118">
            <v>0</v>
          </cell>
          <cell r="I118">
            <v>0</v>
          </cell>
          <cell r="J118">
            <v>0</v>
          </cell>
        </row>
        <row r="119">
          <cell r="F119">
            <v>1110200005</v>
          </cell>
          <cell r="G119" t="str">
            <v>Apl.Merc Ab - Div Tít - Swap</v>
          </cell>
          <cell r="H119">
            <v>0</v>
          </cell>
          <cell r="I119">
            <v>0</v>
          </cell>
          <cell r="J119">
            <v>0</v>
          </cell>
        </row>
        <row r="120">
          <cell r="F120">
            <v>1110200006</v>
          </cell>
          <cell r="G120" t="str">
            <v>Apl.Merc Ab - Div Tít - CDB</v>
          </cell>
          <cell r="H120">
            <v>0</v>
          </cell>
          <cell r="I120">
            <v>0</v>
          </cell>
          <cell r="J120">
            <v>0</v>
          </cell>
        </row>
        <row r="121">
          <cell r="F121">
            <v>1110200007</v>
          </cell>
          <cell r="G121" t="str">
            <v>Apl.Merc Ab - Div Tít - Ouro Pré-Fixado</v>
          </cell>
          <cell r="H121">
            <v>0</v>
          </cell>
          <cell r="I121">
            <v>0</v>
          </cell>
          <cell r="J121">
            <v>0</v>
          </cell>
        </row>
        <row r="122">
          <cell r="H122">
            <v>10645323.869999999</v>
          </cell>
          <cell r="I122">
            <v>7685083.6699999999</v>
          </cell>
          <cell r="J122">
            <v>2960240.2</v>
          </cell>
        </row>
        <row r="123">
          <cell r="H123">
            <v>10645323.869999999</v>
          </cell>
          <cell r="I123">
            <v>7685083.6699999999</v>
          </cell>
          <cell r="J123">
            <v>2960240.2</v>
          </cell>
        </row>
        <row r="124">
          <cell r="F124">
            <v>1110900001</v>
          </cell>
          <cell r="G124" t="str">
            <v>Num Trâns - Banespa</v>
          </cell>
          <cell r="H124">
            <v>0</v>
          </cell>
          <cell r="I124">
            <v>0</v>
          </cell>
          <cell r="J124">
            <v>0</v>
          </cell>
        </row>
        <row r="125">
          <cell r="F125">
            <v>1110900002</v>
          </cell>
          <cell r="G125" t="str">
            <v>Num Trâns - Bozano</v>
          </cell>
          <cell r="H125">
            <v>0</v>
          </cell>
          <cell r="I125">
            <v>0</v>
          </cell>
          <cell r="J125">
            <v>0</v>
          </cell>
        </row>
        <row r="126">
          <cell r="F126">
            <v>1110900003</v>
          </cell>
          <cell r="G126" t="str">
            <v>Num Trâns - Bradesco</v>
          </cell>
          <cell r="H126">
            <v>0</v>
          </cell>
          <cell r="I126">
            <v>0</v>
          </cell>
          <cell r="J126">
            <v>0</v>
          </cell>
        </row>
        <row r="127">
          <cell r="F127">
            <v>1110900004</v>
          </cell>
          <cell r="G127" t="str">
            <v>Num Trâns - Brasil</v>
          </cell>
          <cell r="H127">
            <v>0</v>
          </cell>
          <cell r="I127">
            <v>0</v>
          </cell>
          <cell r="J127">
            <v>0</v>
          </cell>
        </row>
        <row r="128">
          <cell r="F128">
            <v>1110900005</v>
          </cell>
          <cell r="G128" t="str">
            <v>Num Trâns - Cidade</v>
          </cell>
          <cell r="H128">
            <v>0</v>
          </cell>
          <cell r="I128">
            <v>0</v>
          </cell>
          <cell r="J128">
            <v>0</v>
          </cell>
        </row>
        <row r="129">
          <cell r="F129">
            <v>1110900006</v>
          </cell>
          <cell r="G129" t="str">
            <v>Num Trâns - Citibank</v>
          </cell>
          <cell r="H129">
            <v>0</v>
          </cell>
          <cell r="I129">
            <v>0</v>
          </cell>
          <cell r="J129">
            <v>0</v>
          </cell>
        </row>
        <row r="130">
          <cell r="F130">
            <v>1110900007</v>
          </cell>
          <cell r="G130" t="str">
            <v>Num Trâns - Garantia</v>
          </cell>
          <cell r="H130">
            <v>0</v>
          </cell>
          <cell r="I130">
            <v>0</v>
          </cell>
          <cell r="J130">
            <v>0</v>
          </cell>
        </row>
        <row r="131">
          <cell r="F131">
            <v>1110900008</v>
          </cell>
          <cell r="G131" t="str">
            <v>Num Trâns - Itaú</v>
          </cell>
          <cell r="H131">
            <v>0</v>
          </cell>
          <cell r="I131">
            <v>0</v>
          </cell>
          <cell r="J131">
            <v>0</v>
          </cell>
        </row>
        <row r="132">
          <cell r="F132">
            <v>1110900009</v>
          </cell>
          <cell r="G132" t="str">
            <v>Num Trâns - Nossa Caixa</v>
          </cell>
          <cell r="H132">
            <v>0</v>
          </cell>
          <cell r="I132">
            <v>0</v>
          </cell>
          <cell r="J132">
            <v>0</v>
          </cell>
        </row>
        <row r="133">
          <cell r="F133">
            <v>1110900010</v>
          </cell>
          <cell r="G133" t="str">
            <v>Num Trâns - Real</v>
          </cell>
          <cell r="H133">
            <v>0</v>
          </cell>
          <cell r="I133">
            <v>0</v>
          </cell>
          <cell r="J133">
            <v>0</v>
          </cell>
        </row>
        <row r="134">
          <cell r="F134">
            <v>1110900011</v>
          </cell>
          <cell r="G134" t="str">
            <v>Num Trâns - Santander</v>
          </cell>
          <cell r="H134">
            <v>0</v>
          </cell>
          <cell r="I134">
            <v>0</v>
          </cell>
          <cell r="J134">
            <v>0</v>
          </cell>
        </row>
        <row r="135">
          <cell r="F135">
            <v>1110900012</v>
          </cell>
          <cell r="G135" t="str">
            <v>Num Trâns - Unibanco</v>
          </cell>
          <cell r="H135">
            <v>0</v>
          </cell>
          <cell r="I135">
            <v>0</v>
          </cell>
          <cell r="J135">
            <v>0</v>
          </cell>
        </row>
        <row r="136">
          <cell r="F136">
            <v>1110900013</v>
          </cell>
          <cell r="G136" t="str">
            <v>Num Trâns - Bank Boston</v>
          </cell>
          <cell r="H136">
            <v>58822373.200000003</v>
          </cell>
          <cell r="I136">
            <v>62036.84</v>
          </cell>
          <cell r="J136">
            <v>58760336.359999999</v>
          </cell>
        </row>
        <row r="137">
          <cell r="F137">
            <v>1110900097</v>
          </cell>
          <cell r="G137" t="str">
            <v>Num Trâns - Contas de Consumidores</v>
          </cell>
          <cell r="H137">
            <v>0</v>
          </cell>
          <cell r="I137">
            <v>0</v>
          </cell>
          <cell r="J137">
            <v>0</v>
          </cell>
        </row>
        <row r="138">
          <cell r="F138">
            <v>1110900098</v>
          </cell>
          <cell r="G138" t="str">
            <v>Num Trâns - Escritório Brasília</v>
          </cell>
          <cell r="H138">
            <v>0</v>
          </cell>
          <cell r="I138">
            <v>0</v>
          </cell>
          <cell r="J138">
            <v>0</v>
          </cell>
        </row>
        <row r="139">
          <cell r="F139">
            <v>1110900099</v>
          </cell>
          <cell r="G139" t="str">
            <v>Num Trâns - Reforço - Caixa</v>
          </cell>
          <cell r="H139">
            <v>50000</v>
          </cell>
          <cell r="I139">
            <v>50000</v>
          </cell>
          <cell r="J139">
            <v>0</v>
          </cell>
        </row>
        <row r="140">
          <cell r="H140">
            <v>58872373.200000003</v>
          </cell>
          <cell r="I140">
            <v>112036.84</v>
          </cell>
          <cell r="J140">
            <v>58760336.359999999</v>
          </cell>
        </row>
        <row r="141">
          <cell r="H141">
            <v>58872373.200000003</v>
          </cell>
          <cell r="I141">
            <v>112036.84</v>
          </cell>
          <cell r="J141">
            <v>58760336.359999999</v>
          </cell>
        </row>
        <row r="142">
          <cell r="H142">
            <v>73256546.439999998</v>
          </cell>
          <cell r="I142">
            <v>8836733.2200000007</v>
          </cell>
          <cell r="J142">
            <v>64419813.219999999</v>
          </cell>
        </row>
        <row r="143">
          <cell r="F143">
            <v>1120110001</v>
          </cell>
          <cell r="G143" t="str">
            <v>Consumidores - Fornecimento Faturado</v>
          </cell>
          <cell r="H143">
            <v>1372510822.6400001</v>
          </cell>
          <cell r="I143">
            <v>1396561759.1600001</v>
          </cell>
          <cell r="J143">
            <v>-24050936.52</v>
          </cell>
        </row>
        <row r="144">
          <cell r="F144">
            <v>1120110002</v>
          </cell>
          <cell r="G144" t="str">
            <v>Consumidores - Parcel. Débito - Contas</v>
          </cell>
          <cell r="H144">
            <v>0</v>
          </cell>
          <cell r="I144">
            <v>0</v>
          </cell>
          <cell r="J144">
            <v>0</v>
          </cell>
        </row>
        <row r="145">
          <cell r="F145">
            <v>1120110003</v>
          </cell>
          <cell r="G145" t="str">
            <v>Consumidores - Parcel. Débito - Consumo</v>
          </cell>
          <cell r="H145">
            <v>0</v>
          </cell>
          <cell r="I145">
            <v>0</v>
          </cell>
          <cell r="J145">
            <v>0</v>
          </cell>
        </row>
        <row r="146">
          <cell r="H146">
            <v>1372510822.6400001</v>
          </cell>
          <cell r="I146">
            <v>1396561759.1600001</v>
          </cell>
          <cell r="J146">
            <v>-24050936.52</v>
          </cell>
        </row>
        <row r="147">
          <cell r="F147">
            <v>1120120001</v>
          </cell>
          <cell r="G147" t="str">
            <v>Consumidores - Serviço Taxado</v>
          </cell>
          <cell r="H147">
            <v>2087290.76</v>
          </cell>
          <cell r="I147">
            <v>2100587.6</v>
          </cell>
          <cell r="J147">
            <v>-13296.84</v>
          </cell>
        </row>
        <row r="148">
          <cell r="H148">
            <v>2087290.76</v>
          </cell>
          <cell r="I148">
            <v>2100587.6</v>
          </cell>
          <cell r="J148">
            <v>-13296.84</v>
          </cell>
        </row>
        <row r="149">
          <cell r="F149">
            <v>1120130001</v>
          </cell>
          <cell r="G149" t="str">
            <v>Consumidores - Participação Financeira</v>
          </cell>
          <cell r="H149">
            <v>0</v>
          </cell>
          <cell r="I149">
            <v>0</v>
          </cell>
          <cell r="J149">
            <v>0</v>
          </cell>
        </row>
        <row r="150">
          <cell r="F150">
            <v>1120130002</v>
          </cell>
          <cell r="G150" t="str">
            <v>Consumidores - Partic.Financeira - Serv</v>
          </cell>
          <cell r="H150">
            <v>1069201.21</v>
          </cell>
          <cell r="I150">
            <v>1081371.43</v>
          </cell>
          <cell r="J150">
            <v>-12170.22</v>
          </cell>
        </row>
        <row r="151">
          <cell r="H151">
            <v>1069201.21</v>
          </cell>
          <cell r="I151">
            <v>1081371.43</v>
          </cell>
          <cell r="J151">
            <v>-12170.22</v>
          </cell>
        </row>
        <row r="152">
          <cell r="F152">
            <v>1120140001</v>
          </cell>
          <cell r="G152" t="str">
            <v>Consumidores - Acréscimos Moratórios</v>
          </cell>
          <cell r="H152">
            <v>26108472.890000001</v>
          </cell>
          <cell r="I152">
            <v>26139592.91</v>
          </cell>
          <cell r="J152">
            <v>-31120.02</v>
          </cell>
        </row>
        <row r="153">
          <cell r="F153">
            <v>1120140002</v>
          </cell>
          <cell r="G153" t="str">
            <v>Consumidores - Multa</v>
          </cell>
          <cell r="H153">
            <v>3187849.84</v>
          </cell>
          <cell r="I153">
            <v>3204562.51</v>
          </cell>
          <cell r="J153">
            <v>-16712.669999999998</v>
          </cell>
        </row>
        <row r="154">
          <cell r="F154">
            <v>1120140003</v>
          </cell>
          <cell r="G154" t="str">
            <v>Consumidores - Outros Cred - Aluguel de</v>
          </cell>
          <cell r="H154">
            <v>4367827.8</v>
          </cell>
          <cell r="I154">
            <v>3412838.81</v>
          </cell>
          <cell r="J154">
            <v>954988.99</v>
          </cell>
        </row>
        <row r="155">
          <cell r="F155">
            <v>1120140004</v>
          </cell>
          <cell r="G155" t="str">
            <v>Consumidores - Outros Cred - Aluguel Ou</v>
          </cell>
          <cell r="H155">
            <v>151720.4</v>
          </cell>
          <cell r="I155">
            <v>146209.57999999999</v>
          </cell>
          <cell r="J155">
            <v>5510.82</v>
          </cell>
        </row>
        <row r="156">
          <cell r="F156">
            <v>1120140005</v>
          </cell>
          <cell r="G156" t="str">
            <v>Consumidores - Atualização Monetária -</v>
          </cell>
          <cell r="H156">
            <v>155312.16</v>
          </cell>
          <cell r="I156">
            <v>0</v>
          </cell>
          <cell r="J156">
            <v>155312.16</v>
          </cell>
        </row>
        <row r="157">
          <cell r="H157">
            <v>33971183.089999996</v>
          </cell>
          <cell r="I157">
            <v>32903203.809999999</v>
          </cell>
          <cell r="J157">
            <v>1067979.28</v>
          </cell>
        </row>
        <row r="158">
          <cell r="F158">
            <v>1120190001</v>
          </cell>
          <cell r="G158" t="str">
            <v>(-)Consumidores - Arrecadação a Classif</v>
          </cell>
          <cell r="H158">
            <v>-10659730.27</v>
          </cell>
          <cell r="I158">
            <v>-20832092.219999999</v>
          </cell>
          <cell r="J158">
            <v>10172361.949999999</v>
          </cell>
        </row>
        <row r="159">
          <cell r="F159">
            <v>1120190002</v>
          </cell>
          <cell r="G159" t="str">
            <v>(-)Consumidores - Baixa Tensão - Contro</v>
          </cell>
          <cell r="H159">
            <v>0</v>
          </cell>
          <cell r="I159">
            <v>0</v>
          </cell>
          <cell r="J159">
            <v>0</v>
          </cell>
        </row>
        <row r="160">
          <cell r="F160">
            <v>1120190003</v>
          </cell>
          <cell r="G160" t="str">
            <v>(-)Consumidores - Média Tensão - Contro</v>
          </cell>
          <cell r="H160">
            <v>-322383.13</v>
          </cell>
          <cell r="I160">
            <v>-396145.17</v>
          </cell>
          <cell r="J160">
            <v>73762.039999999994</v>
          </cell>
        </row>
        <row r="161">
          <cell r="F161">
            <v>1120190004</v>
          </cell>
          <cell r="G161" t="str">
            <v>(-)Consumidores - Alta Tensão - Control</v>
          </cell>
          <cell r="H161">
            <v>-2181381.09</v>
          </cell>
          <cell r="I161">
            <v>-30106744.780000001</v>
          </cell>
          <cell r="J161">
            <v>27925363.690000001</v>
          </cell>
        </row>
        <row r="162">
          <cell r="F162">
            <v>1120190005</v>
          </cell>
          <cell r="G162" t="str">
            <v>(-)Consumidores - Poder Público - Contr</v>
          </cell>
          <cell r="H162">
            <v>-1684552.38</v>
          </cell>
          <cell r="I162">
            <v>-2137849.65</v>
          </cell>
          <cell r="J162">
            <v>453297.27</v>
          </cell>
        </row>
        <row r="163">
          <cell r="F163">
            <v>1120190006</v>
          </cell>
          <cell r="G163" t="str">
            <v>(-)Consumidores - Diversos - Arrec. a C</v>
          </cell>
          <cell r="H163">
            <v>0</v>
          </cell>
          <cell r="I163">
            <v>0</v>
          </cell>
          <cell r="J163">
            <v>0</v>
          </cell>
        </row>
        <row r="164">
          <cell r="F164">
            <v>1120190007</v>
          </cell>
          <cell r="G164" t="str">
            <v>(-)Consumidores - Arrecadação - Recibos</v>
          </cell>
          <cell r="H164">
            <v>-98380.57</v>
          </cell>
          <cell r="I164">
            <v>0</v>
          </cell>
          <cell r="J164">
            <v>-98380.57</v>
          </cell>
        </row>
        <row r="165">
          <cell r="F165">
            <v>1120190008</v>
          </cell>
          <cell r="G165" t="str">
            <v>(-)Consumidores - Arrecadação - Faturas</v>
          </cell>
          <cell r="H165">
            <v>-1296416.56</v>
          </cell>
          <cell r="I165">
            <v>-52678.71</v>
          </cell>
          <cell r="J165">
            <v>-1243737.8500000001</v>
          </cell>
        </row>
        <row r="166">
          <cell r="F166">
            <v>1120190009</v>
          </cell>
          <cell r="G166" t="str">
            <v>(-)Consumidores - Acordos - Arrecad a c</v>
          </cell>
          <cell r="H166">
            <v>0</v>
          </cell>
          <cell r="I166">
            <v>0</v>
          </cell>
          <cell r="J166">
            <v>0</v>
          </cell>
        </row>
        <row r="167">
          <cell r="H167">
            <v>-16242844.000000002</v>
          </cell>
          <cell r="I167">
            <v>-53525510.530000001</v>
          </cell>
          <cell r="J167">
            <v>37282666.530000001</v>
          </cell>
        </row>
        <row r="168">
          <cell r="H168">
            <v>1393395653.7000003</v>
          </cell>
          <cell r="I168">
            <v>1379121411.4699998</v>
          </cell>
          <cell r="J168">
            <v>14274242.229999999</v>
          </cell>
        </row>
        <row r="169">
          <cell r="F169">
            <v>1121111001</v>
          </cell>
          <cell r="G169" t="str">
            <v>Conces. e Permiss. - Sobras e Rateios</v>
          </cell>
          <cell r="H169">
            <v>0</v>
          </cell>
          <cell r="I169">
            <v>0</v>
          </cell>
          <cell r="J169">
            <v>0</v>
          </cell>
        </row>
        <row r="170">
          <cell r="F170">
            <v>1121111002</v>
          </cell>
          <cell r="G170" t="str">
            <v>Conces. e Permiss. - Revend - Sup Fatur</v>
          </cell>
          <cell r="H170">
            <v>10820924.17</v>
          </cell>
          <cell r="I170">
            <v>10655744.25</v>
          </cell>
          <cell r="J170">
            <v>165179.92000000001</v>
          </cell>
        </row>
        <row r="171">
          <cell r="H171">
            <v>10820924.17</v>
          </cell>
          <cell r="I171">
            <v>10655744.25</v>
          </cell>
          <cell r="J171">
            <v>165179.92000000001</v>
          </cell>
        </row>
        <row r="172">
          <cell r="H172">
            <v>10820924.17</v>
          </cell>
          <cell r="I172">
            <v>10655744.25</v>
          </cell>
          <cell r="J172">
            <v>165179.92000000001</v>
          </cell>
        </row>
        <row r="173">
          <cell r="F173">
            <v>1122110001</v>
          </cell>
          <cell r="G173" t="str">
            <v>Rendas a Rec - Investimen - Metropolita</v>
          </cell>
          <cell r="H173">
            <v>0</v>
          </cell>
          <cell r="I173">
            <v>0</v>
          </cell>
          <cell r="J173">
            <v>0</v>
          </cell>
        </row>
        <row r="174">
          <cell r="H174">
            <v>0</v>
          </cell>
          <cell r="I174">
            <v>0</v>
          </cell>
          <cell r="J174">
            <v>0</v>
          </cell>
        </row>
        <row r="175">
          <cell r="F175">
            <v>1122120001</v>
          </cell>
          <cell r="G175" t="str">
            <v>Rendas à Rec - Enc.Dív - Fin Cesp-Repas</v>
          </cell>
          <cell r="H175">
            <v>154.72999999999999</v>
          </cell>
          <cell r="I175">
            <v>149.99</v>
          </cell>
          <cell r="J175">
            <v>4.74</v>
          </cell>
        </row>
        <row r="176">
          <cell r="F176">
            <v>1122120002</v>
          </cell>
          <cell r="G176" t="str">
            <v>Rendas à Rec - Enc.Dív - Consumidores -</v>
          </cell>
          <cell r="H176">
            <v>328777.7</v>
          </cell>
          <cell r="I176">
            <v>255655.83</v>
          </cell>
          <cell r="J176">
            <v>73121.87</v>
          </cell>
        </row>
        <row r="177">
          <cell r="F177">
            <v>1122120003</v>
          </cell>
          <cell r="G177" t="str">
            <v>Rendas à Rec - Enc.Dív - Consumidores -</v>
          </cell>
          <cell r="H177">
            <v>10602519.220000001</v>
          </cell>
          <cell r="I177">
            <v>10525253.26</v>
          </cell>
          <cell r="J177">
            <v>77265.960000000006</v>
          </cell>
        </row>
        <row r="178">
          <cell r="F178">
            <v>1122120004</v>
          </cell>
          <cell r="G178" t="str">
            <v>Rendas à Rec - Enc.Dív - Fin Cesp-Ref.S</v>
          </cell>
          <cell r="H178">
            <v>523552.73</v>
          </cell>
          <cell r="I178">
            <v>439252.31</v>
          </cell>
          <cell r="J178">
            <v>84300.42</v>
          </cell>
        </row>
        <row r="179">
          <cell r="F179">
            <v>1122120005</v>
          </cell>
          <cell r="G179" t="str">
            <v>Rendas à Rec - Enc.Dív - Fin Cesp-Ref.A</v>
          </cell>
          <cell r="H179">
            <v>1702.41</v>
          </cell>
          <cell r="I179">
            <v>2025.02</v>
          </cell>
          <cell r="J179">
            <v>-322.61</v>
          </cell>
        </row>
        <row r="180">
          <cell r="F180">
            <v>1122120007</v>
          </cell>
          <cell r="G180" t="str">
            <v>Rendas à Rec - Enc.Dív - Resolução 20/9</v>
          </cell>
          <cell r="H180">
            <v>6814.75</v>
          </cell>
          <cell r="I180">
            <v>5356.68</v>
          </cell>
          <cell r="J180">
            <v>1458.07</v>
          </cell>
        </row>
        <row r="181">
          <cell r="F181">
            <v>1122120008</v>
          </cell>
          <cell r="G181" t="str">
            <v>Rendas à Rec - Enc.Dív - Repasse Coemsa</v>
          </cell>
          <cell r="H181">
            <v>629.54</v>
          </cell>
          <cell r="I181">
            <v>494.86</v>
          </cell>
          <cell r="J181">
            <v>134.68</v>
          </cell>
        </row>
        <row r="182">
          <cell r="F182">
            <v>1122120009</v>
          </cell>
          <cell r="G182" t="str">
            <v>Reutilizar</v>
          </cell>
          <cell r="H182">
            <v>0</v>
          </cell>
          <cell r="I182">
            <v>0</v>
          </cell>
          <cell r="J182">
            <v>0</v>
          </cell>
        </row>
        <row r="183">
          <cell r="H183">
            <v>11464151.08</v>
          </cell>
          <cell r="I183">
            <v>11228187.949999999</v>
          </cell>
          <cell r="J183">
            <v>235963.13</v>
          </cell>
        </row>
        <row r="184">
          <cell r="F184">
            <v>1122130002</v>
          </cell>
          <cell r="G184" t="str">
            <v>Rendas à Rec - Aplic Financeiras no Mer</v>
          </cell>
          <cell r="H184">
            <v>0</v>
          </cell>
          <cell r="I184">
            <v>0</v>
          </cell>
          <cell r="J184">
            <v>0</v>
          </cell>
        </row>
        <row r="185">
          <cell r="H185">
            <v>0</v>
          </cell>
          <cell r="I185">
            <v>0</v>
          </cell>
          <cell r="J185">
            <v>0</v>
          </cell>
        </row>
        <row r="186">
          <cell r="F186">
            <v>1122190001</v>
          </cell>
          <cell r="G186" t="str">
            <v>Rendas à Rec - Outras - Arrend,Alug,e E</v>
          </cell>
          <cell r="H186">
            <v>380768.87</v>
          </cell>
          <cell r="I186">
            <v>379197.21</v>
          </cell>
          <cell r="J186">
            <v>1571.66</v>
          </cell>
        </row>
        <row r="187">
          <cell r="F187">
            <v>1122190002</v>
          </cell>
          <cell r="G187" t="str">
            <v>Rendas a Rec.- Outras - Dividendos Metr</v>
          </cell>
          <cell r="H187">
            <v>0</v>
          </cell>
          <cell r="I187">
            <v>0</v>
          </cell>
          <cell r="J187">
            <v>0</v>
          </cell>
        </row>
        <row r="188">
          <cell r="H188">
            <v>380768.87</v>
          </cell>
          <cell r="I188">
            <v>379197.21</v>
          </cell>
          <cell r="J188">
            <v>1571.66</v>
          </cell>
        </row>
        <row r="189">
          <cell r="H189">
            <v>11844919.949999999</v>
          </cell>
          <cell r="I189">
            <v>11607385.16</v>
          </cell>
          <cell r="J189">
            <v>237534.79</v>
          </cell>
        </row>
        <row r="190">
          <cell r="F190">
            <v>1123100001</v>
          </cell>
          <cell r="G190" t="str">
            <v>Empr e Financ - Fin à Cesp - Repas.Tran</v>
          </cell>
          <cell r="H190">
            <v>18203.28</v>
          </cell>
          <cell r="I190">
            <v>18004.96</v>
          </cell>
          <cell r="J190">
            <v>198.32</v>
          </cell>
        </row>
        <row r="191">
          <cell r="F191">
            <v>1123100003</v>
          </cell>
          <cell r="G191" t="str">
            <v>Empr e Financ - Fin à Cesp - Bonus - Re</v>
          </cell>
          <cell r="H191">
            <v>242493.66</v>
          </cell>
          <cell r="I191">
            <v>239851.8</v>
          </cell>
          <cell r="J191">
            <v>2641.86</v>
          </cell>
        </row>
        <row r="192">
          <cell r="F192">
            <v>1123100004</v>
          </cell>
          <cell r="G192" t="str">
            <v>Empr e Financ - Fin à Cesp - Bonus - 20</v>
          </cell>
          <cell r="H192">
            <v>22401.06</v>
          </cell>
          <cell r="I192">
            <v>22157.01</v>
          </cell>
          <cell r="J192">
            <v>244.05</v>
          </cell>
        </row>
        <row r="193">
          <cell r="F193">
            <v>1123100005</v>
          </cell>
          <cell r="G193" t="str">
            <v>Empr e Financ - Fin à Cesp - Compra Ene</v>
          </cell>
          <cell r="H193">
            <v>160272.63</v>
          </cell>
          <cell r="I193">
            <v>158526.53</v>
          </cell>
          <cell r="J193">
            <v>1746.1</v>
          </cell>
        </row>
        <row r="194">
          <cell r="F194">
            <v>1123100006</v>
          </cell>
          <cell r="G194" t="str">
            <v>Empr e Financ - Fin à Cesp - Enc.Div.-R</v>
          </cell>
          <cell r="H194">
            <v>200283.98</v>
          </cell>
          <cell r="I194">
            <v>195777.44</v>
          </cell>
          <cell r="J194">
            <v>4506.54</v>
          </cell>
        </row>
        <row r="195">
          <cell r="H195">
            <v>643654.61</v>
          </cell>
          <cell r="I195">
            <v>634317.74</v>
          </cell>
          <cell r="J195">
            <v>9336.869999999999</v>
          </cell>
        </row>
        <row r="196">
          <cell r="H196">
            <v>643654.61</v>
          </cell>
          <cell r="I196">
            <v>634317.74</v>
          </cell>
          <cell r="J196">
            <v>9336.869999999999</v>
          </cell>
        </row>
        <row r="197">
          <cell r="F197">
            <v>1124110001</v>
          </cell>
          <cell r="G197" t="str">
            <v>Dev. Div.- Empregados - Abono Pecuniári</v>
          </cell>
          <cell r="H197">
            <v>0</v>
          </cell>
          <cell r="I197">
            <v>0</v>
          </cell>
          <cell r="J197">
            <v>0</v>
          </cell>
        </row>
        <row r="198">
          <cell r="F198">
            <v>1124110003</v>
          </cell>
          <cell r="G198" t="str">
            <v>Dev. Div.- Empregados - Adiantº - Despe</v>
          </cell>
          <cell r="H198">
            <v>103028.58</v>
          </cell>
          <cell r="I198">
            <v>103317.04</v>
          </cell>
          <cell r="J198">
            <v>-288.45999999999998</v>
          </cell>
        </row>
        <row r="199">
          <cell r="F199">
            <v>1124110004</v>
          </cell>
          <cell r="G199" t="str">
            <v>Dev. Div.- Empregados -Adiantamento Sal</v>
          </cell>
          <cell r="H199">
            <v>0</v>
          </cell>
          <cell r="I199">
            <v>0</v>
          </cell>
          <cell r="J199">
            <v>0</v>
          </cell>
        </row>
        <row r="200">
          <cell r="F200">
            <v>1124110005</v>
          </cell>
          <cell r="G200" t="str">
            <v>Dev. Div.- Empregados - Aluguéis de Imó</v>
          </cell>
          <cell r="H200">
            <v>0</v>
          </cell>
          <cell r="I200">
            <v>0</v>
          </cell>
          <cell r="J200">
            <v>0</v>
          </cell>
        </row>
        <row r="201">
          <cell r="F201">
            <v>1124110006</v>
          </cell>
          <cell r="G201" t="str">
            <v>Dev. Div.- Empregados - Auxílio Creche</v>
          </cell>
          <cell r="H201">
            <v>0</v>
          </cell>
          <cell r="I201">
            <v>0</v>
          </cell>
          <cell r="J201">
            <v>0</v>
          </cell>
        </row>
        <row r="202">
          <cell r="F202">
            <v>1124110007</v>
          </cell>
          <cell r="G202" t="str">
            <v>Dev. Div.- Empregados - Auxílio Doença</v>
          </cell>
          <cell r="H202">
            <v>0</v>
          </cell>
          <cell r="I202">
            <v>0</v>
          </cell>
          <cell r="J202">
            <v>0</v>
          </cell>
        </row>
        <row r="203">
          <cell r="F203">
            <v>1124110008</v>
          </cell>
          <cell r="G203" t="str">
            <v>Dev. Div.- Empregados - Colônia de Féri</v>
          </cell>
          <cell r="H203">
            <v>0</v>
          </cell>
          <cell r="I203">
            <v>0</v>
          </cell>
          <cell r="J203">
            <v>0</v>
          </cell>
        </row>
        <row r="204">
          <cell r="F204">
            <v>1124110009</v>
          </cell>
          <cell r="G204" t="str">
            <v>Dev. Div.- Empregados - 13º Salário</v>
          </cell>
          <cell r="H204">
            <v>2525517.21</v>
          </cell>
          <cell r="I204">
            <v>2385807.41</v>
          </cell>
          <cell r="J204">
            <v>139709.79999999999</v>
          </cell>
        </row>
        <row r="205">
          <cell r="F205">
            <v>1124110010</v>
          </cell>
          <cell r="G205" t="str">
            <v>Reutilizar</v>
          </cell>
          <cell r="H205">
            <v>0</v>
          </cell>
          <cell r="I205">
            <v>0</v>
          </cell>
          <cell r="J205">
            <v>0</v>
          </cell>
        </row>
        <row r="206">
          <cell r="F206">
            <v>1124110011</v>
          </cell>
          <cell r="G206" t="str">
            <v>Dev. Div.- Empregados - Encargos Locatí</v>
          </cell>
          <cell r="H206">
            <v>0</v>
          </cell>
          <cell r="I206">
            <v>0</v>
          </cell>
          <cell r="J206">
            <v>0</v>
          </cell>
        </row>
        <row r="207">
          <cell r="F207">
            <v>1124110012</v>
          </cell>
          <cell r="G207" t="str">
            <v>Dev. Div.- Empregados - Férias</v>
          </cell>
          <cell r="H207">
            <v>197312.36</v>
          </cell>
          <cell r="I207">
            <v>584307.19999999995</v>
          </cell>
          <cell r="J207">
            <v>-386994.84</v>
          </cell>
        </row>
        <row r="208">
          <cell r="F208">
            <v>1124110013</v>
          </cell>
          <cell r="G208" t="str">
            <v>Dev. Div.- Empregados - Gratificação de</v>
          </cell>
          <cell r="H208">
            <v>0</v>
          </cell>
          <cell r="I208">
            <v>0</v>
          </cell>
          <cell r="J208">
            <v>0</v>
          </cell>
        </row>
        <row r="209">
          <cell r="F209">
            <v>1124110014</v>
          </cell>
          <cell r="G209" t="str">
            <v>Dev. Div.- Empregados - Mês Corrente</v>
          </cell>
          <cell r="H209">
            <v>0</v>
          </cell>
          <cell r="I209">
            <v>0</v>
          </cell>
          <cell r="J209">
            <v>0</v>
          </cell>
        </row>
        <row r="210">
          <cell r="F210">
            <v>1124110015</v>
          </cell>
          <cell r="G210" t="str">
            <v>Dev. Div.- Empregados - Meses Anteriore</v>
          </cell>
          <cell r="H210">
            <v>0</v>
          </cell>
          <cell r="I210">
            <v>0</v>
          </cell>
          <cell r="J210">
            <v>0</v>
          </cell>
        </row>
        <row r="211">
          <cell r="F211">
            <v>1124110016</v>
          </cell>
          <cell r="G211" t="str">
            <v>Dev. Div.- Empregados - Outros</v>
          </cell>
          <cell r="H211">
            <v>0</v>
          </cell>
          <cell r="I211">
            <v>0</v>
          </cell>
          <cell r="J211">
            <v>0</v>
          </cell>
        </row>
        <row r="212">
          <cell r="F212">
            <v>1124110017</v>
          </cell>
          <cell r="G212" t="str">
            <v>Dev. Div.- Empregados - Refeições</v>
          </cell>
          <cell r="H212">
            <v>0</v>
          </cell>
          <cell r="I212">
            <v>0</v>
          </cell>
          <cell r="J212">
            <v>0</v>
          </cell>
        </row>
        <row r="213">
          <cell r="F213">
            <v>1124110018</v>
          </cell>
          <cell r="G213" t="str">
            <v>Dev. Div.- Empregados - SBEL - Abasteci</v>
          </cell>
          <cell r="H213">
            <v>46492.18</v>
          </cell>
          <cell r="I213">
            <v>46492.18</v>
          </cell>
          <cell r="J213">
            <v>0</v>
          </cell>
        </row>
        <row r="214">
          <cell r="F214">
            <v>1124110019</v>
          </cell>
          <cell r="G214" t="str">
            <v>Dev. Div.- Empregados - SBEL-Benef-Fina</v>
          </cell>
          <cell r="H214">
            <v>0</v>
          </cell>
          <cell r="I214">
            <v>0</v>
          </cell>
          <cell r="J214">
            <v>0</v>
          </cell>
        </row>
        <row r="215">
          <cell r="F215">
            <v>1124110020</v>
          </cell>
          <cell r="G215" t="str">
            <v>Dev. Div.- Empregados - SBEL -Convênio</v>
          </cell>
          <cell r="H215">
            <v>0</v>
          </cell>
          <cell r="I215">
            <v>0</v>
          </cell>
          <cell r="J215">
            <v>0</v>
          </cell>
        </row>
        <row r="216">
          <cell r="F216">
            <v>1124110022</v>
          </cell>
          <cell r="G216" t="str">
            <v>Dev. Div.- Empregados - SBEL - Credenci</v>
          </cell>
          <cell r="H216">
            <v>0</v>
          </cell>
          <cell r="I216">
            <v>0</v>
          </cell>
          <cell r="J216">
            <v>0</v>
          </cell>
        </row>
        <row r="217">
          <cell r="F217">
            <v>1124110023</v>
          </cell>
          <cell r="G217" t="str">
            <v>Dev. Div.- Empregados - SBEL-Farmácia c</v>
          </cell>
          <cell r="H217">
            <v>0</v>
          </cell>
          <cell r="I217">
            <v>0</v>
          </cell>
          <cell r="J217">
            <v>0</v>
          </cell>
        </row>
        <row r="218">
          <cell r="F218">
            <v>1124110024</v>
          </cell>
          <cell r="G218" t="str">
            <v>Dev. Div.- Empregados - SBEL-Fármacia S</v>
          </cell>
          <cell r="H218">
            <v>0</v>
          </cell>
          <cell r="I218">
            <v>0</v>
          </cell>
          <cell r="J218">
            <v>0</v>
          </cell>
        </row>
        <row r="219">
          <cell r="F219">
            <v>1124110025</v>
          </cell>
          <cell r="G219" t="str">
            <v>Dev. Div.- Empregados - SBEL - Mensalid</v>
          </cell>
          <cell r="H219">
            <v>0</v>
          </cell>
          <cell r="I219">
            <v>0</v>
          </cell>
          <cell r="J219">
            <v>0</v>
          </cell>
        </row>
        <row r="220">
          <cell r="F220">
            <v>1124110026</v>
          </cell>
          <cell r="G220" t="str">
            <v>Dev. Div.- Empregados - SBEL-Prest.com</v>
          </cell>
          <cell r="H220">
            <v>0</v>
          </cell>
          <cell r="I220">
            <v>0</v>
          </cell>
          <cell r="J220">
            <v>0</v>
          </cell>
        </row>
        <row r="221">
          <cell r="F221">
            <v>1124110027</v>
          </cell>
          <cell r="G221" t="str">
            <v>Dev. Div.- Empregados - SBEL-Prest.sem</v>
          </cell>
          <cell r="H221">
            <v>0</v>
          </cell>
          <cell r="I221">
            <v>0</v>
          </cell>
          <cell r="J221">
            <v>0</v>
          </cell>
        </row>
        <row r="222">
          <cell r="F222">
            <v>1124110028</v>
          </cell>
          <cell r="G222" t="str">
            <v>Dev. Div.- Empregados - SBEL - Seguro d</v>
          </cell>
          <cell r="H222">
            <v>0</v>
          </cell>
          <cell r="I222">
            <v>0</v>
          </cell>
          <cell r="J222">
            <v>0</v>
          </cell>
        </row>
        <row r="223">
          <cell r="F223">
            <v>1124110029</v>
          </cell>
          <cell r="G223" t="str">
            <v>Dev. Div.- Empregados - SBEL - Seguro d</v>
          </cell>
          <cell r="H223">
            <v>0</v>
          </cell>
          <cell r="I223">
            <v>0</v>
          </cell>
          <cell r="J223">
            <v>0</v>
          </cell>
        </row>
        <row r="224">
          <cell r="F224">
            <v>1124110030</v>
          </cell>
          <cell r="G224" t="str">
            <v>Dev. Div.- Empregados - Vale Transporte</v>
          </cell>
          <cell r="H224">
            <v>0</v>
          </cell>
          <cell r="I224">
            <v>0</v>
          </cell>
          <cell r="J224">
            <v>0</v>
          </cell>
        </row>
        <row r="225">
          <cell r="F225">
            <v>1124110031</v>
          </cell>
          <cell r="G225" t="str">
            <v>Reutilizar</v>
          </cell>
          <cell r="H225">
            <v>0</v>
          </cell>
          <cell r="I225">
            <v>0</v>
          </cell>
          <cell r="J225">
            <v>0</v>
          </cell>
        </row>
        <row r="226">
          <cell r="F226">
            <v>1124110032</v>
          </cell>
          <cell r="G226" t="str">
            <v>Dev. Div.- Empregados - Adiantamento -</v>
          </cell>
          <cell r="H226">
            <v>0</v>
          </cell>
          <cell r="I226">
            <v>0</v>
          </cell>
          <cell r="J226">
            <v>0</v>
          </cell>
        </row>
        <row r="227">
          <cell r="F227">
            <v>1124110033</v>
          </cell>
          <cell r="G227" t="str">
            <v>Dev. Div.- Empregados - Vale Alimentaçã</v>
          </cell>
          <cell r="H227">
            <v>0</v>
          </cell>
          <cell r="I227">
            <v>0</v>
          </cell>
          <cell r="J227">
            <v>0</v>
          </cell>
        </row>
        <row r="228">
          <cell r="H228">
            <v>2872350.33</v>
          </cell>
          <cell r="I228">
            <v>3119923.8300000005</v>
          </cell>
          <cell r="J228">
            <v>-247573.50000000003</v>
          </cell>
        </row>
        <row r="229">
          <cell r="F229">
            <v>1124120001</v>
          </cell>
          <cell r="G229" t="str">
            <v>Dev. Div - Trib/C.Sociais - COFINS</v>
          </cell>
          <cell r="H229">
            <v>1062239.26</v>
          </cell>
          <cell r="I229">
            <v>1047205.08</v>
          </cell>
          <cell r="J229">
            <v>15034.18</v>
          </cell>
        </row>
        <row r="230">
          <cell r="F230">
            <v>1124120002</v>
          </cell>
          <cell r="G230" t="str">
            <v>Dev. Div - Trib/C.Sociais - CSSL Art 64</v>
          </cell>
          <cell r="H230">
            <v>167097.14000000001</v>
          </cell>
          <cell r="I230">
            <v>159578.04</v>
          </cell>
          <cell r="J230">
            <v>7519.1</v>
          </cell>
        </row>
        <row r="231">
          <cell r="F231">
            <v>1124120003</v>
          </cell>
          <cell r="G231" t="str">
            <v>Dev. Div - Trib/C.Sociais - Comp.Recolh</v>
          </cell>
          <cell r="H231">
            <v>0</v>
          </cell>
          <cell r="I231">
            <v>0</v>
          </cell>
          <cell r="J231">
            <v>0</v>
          </cell>
        </row>
        <row r="232">
          <cell r="F232">
            <v>1124120004</v>
          </cell>
          <cell r="G232" t="str">
            <v>Dev. Div - Trib/C.Sociais - CSSL ano 19</v>
          </cell>
          <cell r="H232">
            <v>28627583.379999999</v>
          </cell>
          <cell r="I232">
            <v>4990176.0199999996</v>
          </cell>
          <cell r="J232">
            <v>23637407.359999999</v>
          </cell>
        </row>
        <row r="233">
          <cell r="F233">
            <v>1124120005</v>
          </cell>
          <cell r="G233" t="str">
            <v>Dev. Div - Trib/C.Sociais - IR à Compen</v>
          </cell>
          <cell r="H233">
            <v>54561905.200000003</v>
          </cell>
          <cell r="I233">
            <v>59061533.100000001</v>
          </cell>
          <cell r="J233">
            <v>-4499627.9000000004</v>
          </cell>
        </row>
        <row r="234">
          <cell r="F234">
            <v>1124120006</v>
          </cell>
          <cell r="G234" t="str">
            <v>Dev. Div - Trib/C.Sociais - ICMS Compen</v>
          </cell>
          <cell r="H234">
            <v>1683594.06</v>
          </cell>
          <cell r="I234">
            <v>1457724.68</v>
          </cell>
          <cell r="J234">
            <v>225869.38</v>
          </cell>
        </row>
        <row r="235">
          <cell r="F235">
            <v>1124120007</v>
          </cell>
          <cell r="G235" t="str">
            <v>Dev. Div - Trib/C.Sociais - ICMS Materi</v>
          </cell>
          <cell r="H235">
            <v>1308852.68</v>
          </cell>
          <cell r="I235">
            <v>1189363.6100000001</v>
          </cell>
          <cell r="J235">
            <v>119489.07</v>
          </cell>
        </row>
        <row r="236">
          <cell r="F236">
            <v>1124120008</v>
          </cell>
          <cell r="G236" t="str">
            <v>Dev. Div - IRRF s/ Depós. Judiciais - À</v>
          </cell>
          <cell r="H236">
            <v>9614.49</v>
          </cell>
          <cell r="I236">
            <v>9614.49</v>
          </cell>
          <cell r="J236">
            <v>0</v>
          </cell>
        </row>
        <row r="237">
          <cell r="F237">
            <v>1124120009</v>
          </cell>
          <cell r="G237" t="str">
            <v>Dev. Div - Trib/C.Sociais - INSS - Salá</v>
          </cell>
          <cell r="H237">
            <v>0</v>
          </cell>
          <cell r="I237">
            <v>0</v>
          </cell>
          <cell r="J237">
            <v>0</v>
          </cell>
        </row>
        <row r="238">
          <cell r="F238">
            <v>1124120010</v>
          </cell>
          <cell r="G238" t="str">
            <v>Dev. Div - Trib/C.Sociais - INSS - Sal</v>
          </cell>
          <cell r="H238">
            <v>410.25</v>
          </cell>
          <cell r="I238">
            <v>410.25</v>
          </cell>
          <cell r="J238">
            <v>0</v>
          </cell>
        </row>
        <row r="239">
          <cell r="F239">
            <v>1124120011</v>
          </cell>
          <cell r="G239" t="str">
            <v>Dev. Div - Trib/C.Sociais - IRPJ Art 64</v>
          </cell>
          <cell r="H239">
            <v>226279.97</v>
          </cell>
          <cell r="I239">
            <v>217255.72</v>
          </cell>
          <cell r="J239">
            <v>9024.25</v>
          </cell>
        </row>
        <row r="240">
          <cell r="F240">
            <v>1124120019</v>
          </cell>
          <cell r="G240" t="str">
            <v>Dev. Div - Trib/C.Sociais - IRPJ Fonte</v>
          </cell>
          <cell r="H240">
            <v>5339930.1399999997</v>
          </cell>
          <cell r="I240">
            <v>5804475.8899999997</v>
          </cell>
          <cell r="J240">
            <v>-464545.75</v>
          </cell>
        </row>
        <row r="241">
          <cell r="F241">
            <v>1124120020</v>
          </cell>
          <cell r="G241" t="str">
            <v>Dev. Div - Trib/C.Sociais - ICMS - Outr</v>
          </cell>
          <cell r="H241">
            <v>0</v>
          </cell>
          <cell r="I241">
            <v>0</v>
          </cell>
          <cell r="J241">
            <v>0</v>
          </cell>
        </row>
        <row r="242">
          <cell r="F242">
            <v>1124120021</v>
          </cell>
          <cell r="G242" t="str">
            <v>Dev. Div - Trib/C.Sociais - ICMS - Est</v>
          </cell>
          <cell r="H242">
            <v>0</v>
          </cell>
          <cell r="I242">
            <v>0</v>
          </cell>
          <cell r="J242">
            <v>0</v>
          </cell>
        </row>
        <row r="243">
          <cell r="F243">
            <v>1124120025</v>
          </cell>
          <cell r="G243" t="str">
            <v>Dev. Div - Trib/C.Sociais - PIS/PASEP</v>
          </cell>
          <cell r="H243">
            <v>400952.11</v>
          </cell>
          <cell r="I243">
            <v>396065.69</v>
          </cell>
          <cell r="J243">
            <v>4886.42</v>
          </cell>
        </row>
        <row r="244">
          <cell r="F244">
            <v>1124120026</v>
          </cell>
          <cell r="G244" t="str">
            <v>Dev. Div - Trib/C.Sociais - INSS - Sal</v>
          </cell>
          <cell r="H244">
            <v>0</v>
          </cell>
          <cell r="I244">
            <v>0</v>
          </cell>
          <cell r="J244">
            <v>0</v>
          </cell>
        </row>
        <row r="245">
          <cell r="H245">
            <v>93388458.680000007</v>
          </cell>
          <cell r="I245">
            <v>74333402.569999993</v>
          </cell>
          <cell r="J245">
            <v>19055056.110000003</v>
          </cell>
        </row>
        <row r="246">
          <cell r="F246">
            <v>1124140007</v>
          </cell>
          <cell r="G246" t="str">
            <v>Dev. Div - Fornecedores</v>
          </cell>
          <cell r="H246">
            <v>58.69</v>
          </cell>
          <cell r="I246">
            <v>58.69</v>
          </cell>
          <cell r="J246">
            <v>0</v>
          </cell>
        </row>
        <row r="247">
          <cell r="H247">
            <v>58.69</v>
          </cell>
          <cell r="I247">
            <v>58.69</v>
          </cell>
          <cell r="J247">
            <v>0</v>
          </cell>
        </row>
        <row r="248">
          <cell r="F248">
            <v>1124150001</v>
          </cell>
          <cell r="G248" t="str">
            <v>Reutilizar</v>
          </cell>
          <cell r="H248">
            <v>0</v>
          </cell>
          <cell r="I248">
            <v>0</v>
          </cell>
          <cell r="J248">
            <v>0</v>
          </cell>
        </row>
        <row r="249">
          <cell r="H249">
            <v>0</v>
          </cell>
          <cell r="I249">
            <v>0</v>
          </cell>
          <cell r="J249">
            <v>0</v>
          </cell>
        </row>
        <row r="250">
          <cell r="F250">
            <v>1124190001</v>
          </cell>
          <cell r="G250" t="str">
            <v>Dev. Div - Outros - Eletrobrás-Conta Co</v>
          </cell>
          <cell r="H250">
            <v>33277.07</v>
          </cell>
          <cell r="I250">
            <v>33277.07</v>
          </cell>
          <cell r="J250">
            <v>0</v>
          </cell>
        </row>
        <row r="251">
          <cell r="F251">
            <v>1124190002</v>
          </cell>
          <cell r="G251" t="str">
            <v>Dev. Div - Outros - Eletrobrás - Repass</v>
          </cell>
          <cell r="H251">
            <v>652313.02</v>
          </cell>
          <cell r="I251">
            <v>652313.02</v>
          </cell>
          <cell r="J251">
            <v>0</v>
          </cell>
        </row>
        <row r="252">
          <cell r="F252">
            <v>1124190003</v>
          </cell>
          <cell r="G252" t="str">
            <v>Dev. Div - Outros - Concessionários - O</v>
          </cell>
          <cell r="H252">
            <v>61252.77</v>
          </cell>
          <cell r="I252">
            <v>61252.77</v>
          </cell>
          <cell r="J252">
            <v>0</v>
          </cell>
        </row>
        <row r="253">
          <cell r="F253">
            <v>1124190004</v>
          </cell>
          <cell r="G253" t="str">
            <v>Dev. Div - Outros - Termo de Conf.divid</v>
          </cell>
          <cell r="H253">
            <v>0</v>
          </cell>
          <cell r="I253">
            <v>0</v>
          </cell>
          <cell r="J253">
            <v>0</v>
          </cell>
        </row>
        <row r="254">
          <cell r="F254">
            <v>1124190005</v>
          </cell>
          <cell r="G254" t="str">
            <v>Dev. Div - Outros - Conf.divida - Gov E</v>
          </cell>
          <cell r="H254">
            <v>0</v>
          </cell>
          <cell r="I254">
            <v>0</v>
          </cell>
          <cell r="J254">
            <v>0</v>
          </cell>
        </row>
        <row r="255">
          <cell r="F255">
            <v>1124190006</v>
          </cell>
          <cell r="G255" t="str">
            <v>Dev. Div - Outros - Concess. - Recibos</v>
          </cell>
          <cell r="H255">
            <v>15992620.130000001</v>
          </cell>
          <cell r="I255">
            <v>15818309.369999999</v>
          </cell>
          <cell r="J255">
            <v>174310.76</v>
          </cell>
        </row>
        <row r="256">
          <cell r="F256">
            <v>1124190007</v>
          </cell>
          <cell r="G256" t="str">
            <v>Dev. Div - Outros - Cia. Internacional</v>
          </cell>
          <cell r="H256">
            <v>74721.53</v>
          </cell>
          <cell r="I256">
            <v>74653.53</v>
          </cell>
          <cell r="J256">
            <v>68</v>
          </cell>
        </row>
        <row r="257">
          <cell r="F257">
            <v>1124190008</v>
          </cell>
          <cell r="G257" t="str">
            <v>Dev. Div - Outros - Cia.Seguros de SP</v>
          </cell>
          <cell r="H257">
            <v>46145.599999999999</v>
          </cell>
          <cell r="I257">
            <v>45545.39</v>
          </cell>
          <cell r="J257">
            <v>600.21</v>
          </cell>
        </row>
        <row r="258">
          <cell r="F258">
            <v>1124190009</v>
          </cell>
          <cell r="G258" t="str">
            <v>Dev. Div - Outros - Unibanco Seguros S.</v>
          </cell>
          <cell r="H258">
            <v>218153.7</v>
          </cell>
          <cell r="I258">
            <v>218153.7</v>
          </cell>
          <cell r="J258">
            <v>0</v>
          </cell>
        </row>
        <row r="259">
          <cell r="F259">
            <v>1124190010</v>
          </cell>
          <cell r="G259" t="str">
            <v>Dev. Div - Outros - Valor a Receber</v>
          </cell>
          <cell r="H259">
            <v>206885.12</v>
          </cell>
          <cell r="I259">
            <v>206885.12</v>
          </cell>
          <cell r="J259">
            <v>0</v>
          </cell>
        </row>
        <row r="260">
          <cell r="F260">
            <v>1124190011</v>
          </cell>
          <cell r="G260" t="str">
            <v>Dev. Div - Outros - INSS - Conv. - Abon</v>
          </cell>
          <cell r="H260">
            <v>33253.589999999997</v>
          </cell>
          <cell r="I260">
            <v>33253.589999999997</v>
          </cell>
          <cell r="J260">
            <v>0</v>
          </cell>
        </row>
        <row r="261">
          <cell r="F261">
            <v>1124190012</v>
          </cell>
          <cell r="G261" t="str">
            <v>Dev. Div - Outros - INSS-Conv-Diaria Em</v>
          </cell>
          <cell r="H261">
            <v>592675.1</v>
          </cell>
          <cell r="I261">
            <v>572598.5</v>
          </cell>
          <cell r="J261">
            <v>20076.599999999999</v>
          </cell>
        </row>
        <row r="262">
          <cell r="F262">
            <v>1124190013</v>
          </cell>
          <cell r="G262" t="str">
            <v>Dev. Div - Outros - INSS - Convenio Aux</v>
          </cell>
          <cell r="H262">
            <v>3550682.31</v>
          </cell>
          <cell r="I262">
            <v>3407678.58</v>
          </cell>
          <cell r="J262">
            <v>143003.73000000001</v>
          </cell>
        </row>
        <row r="263">
          <cell r="F263">
            <v>1124190014</v>
          </cell>
          <cell r="G263" t="str">
            <v>Dev. Div - Outros - Ex-Empregados</v>
          </cell>
          <cell r="H263">
            <v>35325.89</v>
          </cell>
          <cell r="I263">
            <v>35325.89</v>
          </cell>
          <cell r="J263">
            <v>0</v>
          </cell>
        </row>
        <row r="264">
          <cell r="F264">
            <v>1124190015</v>
          </cell>
          <cell r="G264" t="str">
            <v>Dev. Div - Outros - Banco do Brasil-PIS</v>
          </cell>
          <cell r="H264">
            <v>0</v>
          </cell>
          <cell r="I264">
            <v>0</v>
          </cell>
          <cell r="J264">
            <v>0</v>
          </cell>
        </row>
        <row r="265">
          <cell r="F265">
            <v>1124190016</v>
          </cell>
          <cell r="G265" t="str">
            <v>Dev. Div - Outros - Outros</v>
          </cell>
          <cell r="H265">
            <v>6525864.6299999999</v>
          </cell>
          <cell r="I265">
            <v>6436204.7400000002</v>
          </cell>
          <cell r="J265">
            <v>89659.89</v>
          </cell>
        </row>
        <row r="266">
          <cell r="F266">
            <v>1124190017</v>
          </cell>
          <cell r="G266" t="str">
            <v>Dev. Div - Outros - Valores a Receber W</v>
          </cell>
          <cell r="H266">
            <v>216074.83</v>
          </cell>
          <cell r="I266">
            <v>216074.83</v>
          </cell>
          <cell r="J266">
            <v>0</v>
          </cell>
        </row>
        <row r="267">
          <cell r="F267">
            <v>1124190018</v>
          </cell>
          <cell r="G267" t="str">
            <v>Dev. Div - Outros - SBEL</v>
          </cell>
          <cell r="H267">
            <v>0</v>
          </cell>
          <cell r="I267">
            <v>0</v>
          </cell>
          <cell r="J267">
            <v>0</v>
          </cell>
        </row>
        <row r="268">
          <cell r="F268">
            <v>1124190019</v>
          </cell>
          <cell r="G268" t="str">
            <v>(-) Dev. Div - Outros - Créds. a Identi</v>
          </cell>
          <cell r="H268">
            <v>-2002676.24</v>
          </cell>
          <cell r="I268">
            <v>-1937176.16</v>
          </cell>
          <cell r="J268">
            <v>-65500.08</v>
          </cell>
        </row>
        <row r="269">
          <cell r="F269">
            <v>1124190020</v>
          </cell>
          <cell r="G269" t="str">
            <v>Reutilizar</v>
          </cell>
          <cell r="H269">
            <v>0</v>
          </cell>
          <cell r="I269">
            <v>0</v>
          </cell>
          <cell r="J269">
            <v>0</v>
          </cell>
        </row>
        <row r="270">
          <cell r="F270">
            <v>1124190021</v>
          </cell>
          <cell r="G270" t="str">
            <v>Dev. Div - Outros - Fundação CESP</v>
          </cell>
          <cell r="H270">
            <v>621.4</v>
          </cell>
          <cell r="I270">
            <v>621.4</v>
          </cell>
          <cell r="J270">
            <v>0</v>
          </cell>
        </row>
        <row r="271">
          <cell r="F271">
            <v>1124190022</v>
          </cell>
          <cell r="G271" t="str">
            <v>Dev. Div - Outros - Aplic.Mercado - A C</v>
          </cell>
          <cell r="H271">
            <v>58992.160000000003</v>
          </cell>
          <cell r="I271">
            <v>58992.160000000003</v>
          </cell>
          <cell r="J271">
            <v>0</v>
          </cell>
        </row>
        <row r="272">
          <cell r="F272">
            <v>1124190023</v>
          </cell>
          <cell r="G272" t="str">
            <v>Dev. Div - Outros - Diversos a Classifi</v>
          </cell>
          <cell r="H272">
            <v>161871.28</v>
          </cell>
          <cell r="I272">
            <v>212027.93</v>
          </cell>
          <cell r="J272">
            <v>-50156.65</v>
          </cell>
        </row>
        <row r="273">
          <cell r="F273">
            <v>1124190024</v>
          </cell>
          <cell r="G273" t="str">
            <v>Dev. Div - Outros - Empr Fin Moeda Estr</v>
          </cell>
          <cell r="H273">
            <v>19102.39</v>
          </cell>
          <cell r="I273">
            <v>19102.39</v>
          </cell>
          <cell r="J273">
            <v>0</v>
          </cell>
        </row>
        <row r="274">
          <cell r="F274">
            <v>1124190025</v>
          </cell>
          <cell r="G274" t="str">
            <v>Dev. Div - Outros - SBEL - Cesta Básica</v>
          </cell>
          <cell r="H274">
            <v>0</v>
          </cell>
          <cell r="I274">
            <v>0</v>
          </cell>
          <cell r="J274">
            <v>0</v>
          </cell>
        </row>
        <row r="275">
          <cell r="F275">
            <v>1124190026</v>
          </cell>
          <cell r="G275" t="str">
            <v>Dev. Div - Outros - SBEL - Restaurantes</v>
          </cell>
          <cell r="H275">
            <v>0</v>
          </cell>
          <cell r="I275">
            <v>0</v>
          </cell>
          <cell r="J275">
            <v>0</v>
          </cell>
        </row>
        <row r="276">
          <cell r="F276">
            <v>1124190027</v>
          </cell>
          <cell r="G276" t="str">
            <v>Dev. Div - Outros - Prog Estadual Deses</v>
          </cell>
          <cell r="H276">
            <v>11488222.5</v>
          </cell>
          <cell r="I276">
            <v>11488222.5</v>
          </cell>
          <cell r="J276">
            <v>0</v>
          </cell>
        </row>
        <row r="277">
          <cell r="F277">
            <v>1124190028</v>
          </cell>
          <cell r="G277" t="str">
            <v>Dev. Div - Outros - Adiantamento Numerá</v>
          </cell>
          <cell r="H277">
            <v>9360203.1500000004</v>
          </cell>
          <cell r="I277">
            <v>9897924.0199999996</v>
          </cell>
          <cell r="J277">
            <v>-537720.87</v>
          </cell>
        </row>
        <row r="278">
          <cell r="F278">
            <v>1124190029</v>
          </cell>
          <cell r="G278" t="str">
            <v>Dev. Div - Outros - Adiantamento Numerá</v>
          </cell>
          <cell r="H278">
            <v>50.87</v>
          </cell>
          <cell r="I278">
            <v>50.87</v>
          </cell>
          <cell r="J278">
            <v>0</v>
          </cell>
        </row>
        <row r="279">
          <cell r="F279">
            <v>1124190030</v>
          </cell>
          <cell r="G279" t="str">
            <v>Dev. Div - Outros - Adiantamento Numerá</v>
          </cell>
          <cell r="H279">
            <v>0</v>
          </cell>
          <cell r="I279">
            <v>0</v>
          </cell>
          <cell r="J279">
            <v>0</v>
          </cell>
        </row>
        <row r="280">
          <cell r="F280">
            <v>1124190031</v>
          </cell>
          <cell r="G280" t="str">
            <v>Dev. Div - Outros - Fornec - Lynch,Wild</v>
          </cell>
          <cell r="H280">
            <v>5144.7299999999996</v>
          </cell>
          <cell r="I280">
            <v>5144.7299999999996</v>
          </cell>
          <cell r="J280">
            <v>0</v>
          </cell>
        </row>
        <row r="281">
          <cell r="F281">
            <v>1124190032</v>
          </cell>
          <cell r="G281" t="str">
            <v>Dev. Div - Outros - Fornec - Recl s/Mat</v>
          </cell>
          <cell r="H281">
            <v>4525.63</v>
          </cell>
          <cell r="I281">
            <v>4525.63</v>
          </cell>
          <cell r="J281">
            <v>0</v>
          </cell>
        </row>
        <row r="282">
          <cell r="F282">
            <v>1124190033</v>
          </cell>
          <cell r="G282" t="str">
            <v>Dev. Div - Outros - Fornec - Mat Geral</v>
          </cell>
          <cell r="H282">
            <v>9353.19</v>
          </cell>
          <cell r="I282">
            <v>9353.19</v>
          </cell>
          <cell r="J282">
            <v>0</v>
          </cell>
        </row>
        <row r="283">
          <cell r="F283">
            <v>1124190034</v>
          </cell>
          <cell r="G283" t="str">
            <v>Dev. Div - Outros - Fornec - Vr Reaver</v>
          </cell>
          <cell r="H283">
            <v>2347.65</v>
          </cell>
          <cell r="I283">
            <v>2347.65</v>
          </cell>
          <cell r="J283">
            <v>0</v>
          </cell>
        </row>
        <row r="284">
          <cell r="F284">
            <v>1124190035</v>
          </cell>
          <cell r="G284" t="str">
            <v>Dev. Div - Outros - Fornec - Brazilian</v>
          </cell>
          <cell r="H284">
            <v>1005009.76</v>
          </cell>
          <cell r="I284">
            <v>1005009.76</v>
          </cell>
          <cell r="J284">
            <v>0</v>
          </cell>
        </row>
        <row r="285">
          <cell r="F285">
            <v>1124190036</v>
          </cell>
          <cell r="G285" t="str">
            <v>Dev. Div - Outros - Fornec - Exp Infl C</v>
          </cell>
          <cell r="H285">
            <v>229870.82</v>
          </cell>
          <cell r="I285">
            <v>229870.82</v>
          </cell>
          <cell r="J285">
            <v>0</v>
          </cell>
        </row>
        <row r="286">
          <cell r="F286">
            <v>1124190037</v>
          </cell>
          <cell r="G286" t="str">
            <v>Dev. Div - Outros - Sul América</v>
          </cell>
          <cell r="H286">
            <v>0</v>
          </cell>
          <cell r="I286">
            <v>0</v>
          </cell>
          <cell r="J286">
            <v>0</v>
          </cell>
        </row>
        <row r="287">
          <cell r="F287">
            <v>1124190038</v>
          </cell>
          <cell r="G287" t="str">
            <v>Dev. Div - Outros - Itaú Seguros</v>
          </cell>
          <cell r="H287">
            <v>0</v>
          </cell>
          <cell r="I287">
            <v>0</v>
          </cell>
          <cell r="J287">
            <v>0</v>
          </cell>
        </row>
        <row r="288">
          <cell r="F288">
            <v>1124190039</v>
          </cell>
          <cell r="G288" t="str">
            <v>Dev. Div - Outros - REAL SEGUROS</v>
          </cell>
          <cell r="H288">
            <v>0</v>
          </cell>
          <cell r="I288">
            <v>0</v>
          </cell>
          <cell r="J288">
            <v>0</v>
          </cell>
        </row>
        <row r="289">
          <cell r="F289">
            <v>1124190040</v>
          </cell>
          <cell r="G289" t="str">
            <v>Dev. Div - Outros - AEGIS SEGUROS</v>
          </cell>
          <cell r="H289">
            <v>0</v>
          </cell>
          <cell r="I289">
            <v>0</v>
          </cell>
          <cell r="J289">
            <v>0</v>
          </cell>
        </row>
        <row r="290">
          <cell r="F290">
            <v>1124190041</v>
          </cell>
          <cell r="G290" t="str">
            <v>Dev. Div - Outros - ALLIANZ BRADES. SEG</v>
          </cell>
          <cell r="H290">
            <v>0</v>
          </cell>
          <cell r="I290">
            <v>0</v>
          </cell>
          <cell r="J290">
            <v>0</v>
          </cell>
        </row>
        <row r="291">
          <cell r="F291">
            <v>1124190042</v>
          </cell>
          <cell r="G291" t="str">
            <v>Dev. Div - Outros - FINASA SEGURAD. S/A</v>
          </cell>
          <cell r="H291">
            <v>0</v>
          </cell>
          <cell r="I291">
            <v>0</v>
          </cell>
          <cell r="J291">
            <v>0</v>
          </cell>
        </row>
        <row r="292">
          <cell r="F292">
            <v>1124190043</v>
          </cell>
          <cell r="G292" t="str">
            <v>Dev. Div - Outros - AIG BRASIL INT.CIA</v>
          </cell>
          <cell r="H292">
            <v>0</v>
          </cell>
          <cell r="I292">
            <v>0</v>
          </cell>
          <cell r="J292">
            <v>0</v>
          </cell>
        </row>
        <row r="293">
          <cell r="F293">
            <v>1124190044</v>
          </cell>
          <cell r="G293" t="str">
            <v>Dev. Div - Outros - Concess. Energia El</v>
          </cell>
          <cell r="H293">
            <v>1710975.3</v>
          </cell>
          <cell r="I293">
            <v>1710975.3</v>
          </cell>
          <cell r="J293">
            <v>0</v>
          </cell>
        </row>
        <row r="294">
          <cell r="F294">
            <v>1124190045</v>
          </cell>
          <cell r="G294" t="str">
            <v>Dev. Div - Outros - Asea Brown Boveri</v>
          </cell>
          <cell r="H294">
            <v>1356.36</v>
          </cell>
          <cell r="I294">
            <v>1356.36</v>
          </cell>
          <cell r="J294">
            <v>0</v>
          </cell>
        </row>
        <row r="295">
          <cell r="F295">
            <v>1124190046</v>
          </cell>
          <cell r="G295" t="str">
            <v>Dev. Div - Outros - CGU Companhia de Se</v>
          </cell>
          <cell r="H295">
            <v>0</v>
          </cell>
          <cell r="I295">
            <v>0</v>
          </cell>
          <cell r="J295">
            <v>0</v>
          </cell>
        </row>
        <row r="296">
          <cell r="F296">
            <v>1124190047</v>
          </cell>
          <cell r="G296" t="str">
            <v>Dev. Div - Outros - AGF - Brasil Seguro</v>
          </cell>
          <cell r="H296">
            <v>0</v>
          </cell>
          <cell r="I296">
            <v>0</v>
          </cell>
          <cell r="J296">
            <v>0</v>
          </cell>
        </row>
        <row r="297">
          <cell r="F297">
            <v>1124190048</v>
          </cell>
          <cell r="G297" t="str">
            <v>Dev. Div - Outros - INSS AMAFI/GRENCHI</v>
          </cell>
          <cell r="H297">
            <v>0</v>
          </cell>
          <cell r="I297">
            <v>0</v>
          </cell>
          <cell r="J297">
            <v>0</v>
          </cell>
        </row>
        <row r="298">
          <cell r="F298">
            <v>1124190049</v>
          </cell>
          <cell r="G298" t="str">
            <v>Dev. Div - Outros - Empresas Contratada</v>
          </cell>
          <cell r="H298">
            <v>1867.05</v>
          </cell>
          <cell r="I298">
            <v>1867.05</v>
          </cell>
          <cell r="J298">
            <v>0</v>
          </cell>
        </row>
        <row r="299">
          <cell r="H299">
            <v>50296083.289999984</v>
          </cell>
          <cell r="I299">
            <v>50521741.699999988</v>
          </cell>
          <cell r="J299">
            <v>-225658.40999999997</v>
          </cell>
        </row>
        <row r="300">
          <cell r="H300">
            <v>146556950.99000001</v>
          </cell>
          <cell r="I300">
            <v>127975126.78999999</v>
          </cell>
          <cell r="J300">
            <v>18581824.20000001</v>
          </cell>
        </row>
        <row r="301">
          <cell r="F301">
            <v>1125110001</v>
          </cell>
          <cell r="G301" t="str">
            <v>O. Créd - Tit.Cred.a Rec. - Notas Promi</v>
          </cell>
          <cell r="H301">
            <v>1.44</v>
          </cell>
          <cell r="I301">
            <v>1.44</v>
          </cell>
          <cell r="J301">
            <v>0</v>
          </cell>
        </row>
        <row r="302">
          <cell r="H302">
            <v>1.44</v>
          </cell>
          <cell r="I302">
            <v>1.44</v>
          </cell>
          <cell r="J302">
            <v>0</v>
          </cell>
        </row>
        <row r="303">
          <cell r="F303">
            <v>1125120000</v>
          </cell>
          <cell r="G303" t="str">
            <v>O. Créd - Serv Prest Terc - Cons Bx Ren</v>
          </cell>
          <cell r="H303">
            <v>0</v>
          </cell>
          <cell r="I303">
            <v>0</v>
          </cell>
          <cell r="J303">
            <v>0</v>
          </cell>
        </row>
        <row r="304">
          <cell r="F304">
            <v>1125120001</v>
          </cell>
          <cell r="G304" t="str">
            <v>O. Créd - Serv Prest Terc -</v>
          </cell>
          <cell r="H304">
            <v>0</v>
          </cell>
          <cell r="I304">
            <v>0</v>
          </cell>
          <cell r="J304">
            <v>0</v>
          </cell>
        </row>
        <row r="305">
          <cell r="F305">
            <v>1125120002</v>
          </cell>
          <cell r="G305" t="str">
            <v>O. Créd - Serv Prest Terc - Outros</v>
          </cell>
          <cell r="H305">
            <v>105815914.15000001</v>
          </cell>
          <cell r="I305">
            <v>104470892.67</v>
          </cell>
          <cell r="J305">
            <v>1345021.48</v>
          </cell>
        </row>
        <row r="306">
          <cell r="F306">
            <v>1125120003</v>
          </cell>
          <cell r="G306" t="str">
            <v>O. Créd - Serv Prest Terc - CMTC - Mat</v>
          </cell>
          <cell r="H306">
            <v>0</v>
          </cell>
          <cell r="I306">
            <v>0</v>
          </cell>
          <cell r="J306">
            <v>0</v>
          </cell>
        </row>
        <row r="307">
          <cell r="F307">
            <v>1125120004</v>
          </cell>
          <cell r="G307" t="str">
            <v>O. Créd - Serv Prest Terc - CMTC - Oper</v>
          </cell>
          <cell r="H307">
            <v>43647639.369999997</v>
          </cell>
          <cell r="I307">
            <v>43034972.920000002</v>
          </cell>
          <cell r="J307">
            <v>612666.44999999995</v>
          </cell>
        </row>
        <row r="308">
          <cell r="F308">
            <v>1125120005</v>
          </cell>
          <cell r="G308" t="str">
            <v>O. Créd - Serv Prest Terc - EMTU - Oper</v>
          </cell>
          <cell r="H308">
            <v>15089974.51</v>
          </cell>
          <cell r="I308">
            <v>15029435.5</v>
          </cell>
          <cell r="J308">
            <v>60539.01</v>
          </cell>
        </row>
        <row r="309">
          <cell r="F309">
            <v>1125120006</v>
          </cell>
          <cell r="G309" t="str">
            <v>O. Créd - Serv Prest Terc - SP Trans -</v>
          </cell>
          <cell r="H309">
            <v>0</v>
          </cell>
          <cell r="I309">
            <v>6000</v>
          </cell>
          <cell r="J309">
            <v>-6000</v>
          </cell>
        </row>
        <row r="310">
          <cell r="F310">
            <v>1125120007</v>
          </cell>
          <cell r="G310" t="str">
            <v>O. Créd - Serv Prest Terc - Conc Energi</v>
          </cell>
          <cell r="H310">
            <v>47260.89</v>
          </cell>
          <cell r="I310">
            <v>47260.89</v>
          </cell>
          <cell r="J310">
            <v>0</v>
          </cell>
        </row>
        <row r="311">
          <cell r="F311">
            <v>1125120008</v>
          </cell>
          <cell r="G311" t="str">
            <v>O. Créd - Serv Prest Terc - Oper/Manut</v>
          </cell>
          <cell r="H311">
            <v>7599143.2599999998</v>
          </cell>
          <cell r="I311">
            <v>7526624.9400000004</v>
          </cell>
          <cell r="J311">
            <v>72518.320000000007</v>
          </cell>
        </row>
        <row r="312">
          <cell r="H312">
            <v>172199932.17999998</v>
          </cell>
          <cell r="I312">
            <v>170115186.91999999</v>
          </cell>
          <cell r="J312">
            <v>2084745.26</v>
          </cell>
        </row>
        <row r="313">
          <cell r="F313">
            <v>1125130001</v>
          </cell>
          <cell r="G313" t="str">
            <v>O. Créd - Alien Bens e Dir - Resíduos/S</v>
          </cell>
          <cell r="H313">
            <v>0</v>
          </cell>
          <cell r="I313">
            <v>0</v>
          </cell>
          <cell r="J313">
            <v>0</v>
          </cell>
        </row>
        <row r="314">
          <cell r="F314">
            <v>1125130002</v>
          </cell>
          <cell r="G314" t="str">
            <v>O. Créd - Alien Bens e Dir - Diversos</v>
          </cell>
          <cell r="H314">
            <v>705000</v>
          </cell>
          <cell r="I314">
            <v>714000</v>
          </cell>
          <cell r="J314">
            <v>-9000</v>
          </cell>
        </row>
        <row r="315">
          <cell r="H315">
            <v>705000</v>
          </cell>
          <cell r="I315">
            <v>714000</v>
          </cell>
          <cell r="J315">
            <v>-9000</v>
          </cell>
        </row>
        <row r="316">
          <cell r="F316">
            <v>1125140001</v>
          </cell>
          <cell r="G316" t="str">
            <v>O. Créd - Disp a Reemb - Fatura Emprega</v>
          </cell>
          <cell r="H316">
            <v>0</v>
          </cell>
          <cell r="I316">
            <v>0</v>
          </cell>
          <cell r="J316">
            <v>0</v>
          </cell>
        </row>
        <row r="317">
          <cell r="H317">
            <v>0</v>
          </cell>
          <cell r="I317">
            <v>0</v>
          </cell>
          <cell r="J317">
            <v>0</v>
          </cell>
        </row>
        <row r="318">
          <cell r="F318">
            <v>1125150001</v>
          </cell>
          <cell r="G318" t="str">
            <v>O. Créd - Aquis Comb - CCC</v>
          </cell>
          <cell r="H318">
            <v>0</v>
          </cell>
          <cell r="I318">
            <v>0</v>
          </cell>
          <cell r="J318">
            <v>0</v>
          </cell>
        </row>
        <row r="319">
          <cell r="F319">
            <v>1125150002</v>
          </cell>
          <cell r="G319" t="str">
            <v>O. Créd - Aquis Comb CCC - Corr.Reembol</v>
          </cell>
          <cell r="H319">
            <v>0</v>
          </cell>
          <cell r="I319">
            <v>0</v>
          </cell>
          <cell r="J319">
            <v>0</v>
          </cell>
        </row>
        <row r="320">
          <cell r="H320">
            <v>0</v>
          </cell>
          <cell r="I320">
            <v>0</v>
          </cell>
          <cell r="J320">
            <v>0</v>
          </cell>
        </row>
        <row r="321">
          <cell r="F321">
            <v>1125190001</v>
          </cell>
          <cell r="G321" t="str">
            <v>O. Créd - Outros - Outras Indenizações</v>
          </cell>
          <cell r="H321">
            <v>4.12</v>
          </cell>
          <cell r="I321">
            <v>4.12</v>
          </cell>
          <cell r="J321">
            <v>0</v>
          </cell>
        </row>
        <row r="322">
          <cell r="F322">
            <v>1125190002</v>
          </cell>
          <cell r="G322" t="str">
            <v>O. Créd - Outros - a Compensar</v>
          </cell>
          <cell r="H322">
            <v>0</v>
          </cell>
          <cell r="I322">
            <v>0</v>
          </cell>
          <cell r="J322">
            <v>0</v>
          </cell>
        </row>
        <row r="323">
          <cell r="F323">
            <v>1125190003</v>
          </cell>
          <cell r="G323" t="str">
            <v>O. Créd - Outros - Suprimento de E.Elét</v>
          </cell>
          <cell r="H323">
            <v>0</v>
          </cell>
          <cell r="I323">
            <v>0</v>
          </cell>
          <cell r="J323">
            <v>0</v>
          </cell>
        </row>
        <row r="324">
          <cell r="F324">
            <v>1125190004</v>
          </cell>
          <cell r="G324" t="str">
            <v>O. Créd - Outros - Termo Conf.Dív.-Gov.</v>
          </cell>
          <cell r="H324">
            <v>26630757.98</v>
          </cell>
          <cell r="I324">
            <v>25200495.550000001</v>
          </cell>
          <cell r="J324">
            <v>1430262.43</v>
          </cell>
        </row>
        <row r="325">
          <cell r="F325">
            <v>1125190005</v>
          </cell>
          <cell r="G325" t="str">
            <v>O. Créd - Outros - Conf.Dív.Gov.E.S.P.-</v>
          </cell>
          <cell r="H325">
            <v>5464077.4800000004</v>
          </cell>
          <cell r="I325">
            <v>5464077.4800000004</v>
          </cell>
          <cell r="J325">
            <v>0</v>
          </cell>
        </row>
        <row r="326">
          <cell r="F326">
            <v>1125190006</v>
          </cell>
          <cell r="G326" t="str">
            <v>O. Créd - Outros - Cobrança Especial</v>
          </cell>
          <cell r="H326">
            <v>115962.36</v>
          </cell>
          <cell r="I326">
            <v>113965.11</v>
          </cell>
          <cell r="J326">
            <v>1997.25</v>
          </cell>
        </row>
        <row r="327">
          <cell r="F327">
            <v>1125190007</v>
          </cell>
          <cell r="G327" t="str">
            <v>O. Créd - Outros - INSS - Contr s/13º S</v>
          </cell>
          <cell r="H327">
            <v>0.01</v>
          </cell>
          <cell r="I327">
            <v>0.01</v>
          </cell>
          <cell r="J327">
            <v>0</v>
          </cell>
        </row>
        <row r="328">
          <cell r="F328">
            <v>1125190008</v>
          </cell>
          <cell r="G328" t="str">
            <v>O. Créd - Outros -</v>
          </cell>
          <cell r="H328">
            <v>3025719.11</v>
          </cell>
          <cell r="I328">
            <v>3024934.53</v>
          </cell>
          <cell r="J328">
            <v>784.58</v>
          </cell>
        </row>
        <row r="329">
          <cell r="F329">
            <v>1125190009</v>
          </cell>
          <cell r="G329" t="str">
            <v>O. Créd - Outros - Banco Garavelo - Liq</v>
          </cell>
          <cell r="H329">
            <v>1541.2</v>
          </cell>
          <cell r="I329">
            <v>1541.2</v>
          </cell>
          <cell r="J329">
            <v>0</v>
          </cell>
        </row>
        <row r="330">
          <cell r="F330">
            <v>1125190010</v>
          </cell>
          <cell r="G330" t="str">
            <v>O. Créd - Outros - Termo Conf.Dív.- PM.</v>
          </cell>
          <cell r="H330">
            <v>1869540.69</v>
          </cell>
          <cell r="I330">
            <v>2213782.7999999998</v>
          </cell>
          <cell r="J330">
            <v>-344242.11</v>
          </cell>
        </row>
        <row r="331">
          <cell r="F331">
            <v>1125190011</v>
          </cell>
          <cell r="G331" t="str">
            <v>O. Créd - Outros - Termo Conf.Dív.-PM E</v>
          </cell>
          <cell r="H331">
            <v>0</v>
          </cell>
          <cell r="I331">
            <v>0</v>
          </cell>
          <cell r="J331">
            <v>0</v>
          </cell>
        </row>
        <row r="332">
          <cell r="F332">
            <v>1125190012</v>
          </cell>
          <cell r="G332" t="str">
            <v>O. Créd - Outros - Bco São Jorge - Liq</v>
          </cell>
          <cell r="H332">
            <v>101.89</v>
          </cell>
          <cell r="I332">
            <v>101.89</v>
          </cell>
          <cell r="J332">
            <v>0</v>
          </cell>
        </row>
        <row r="333">
          <cell r="F333">
            <v>1125190014</v>
          </cell>
          <cell r="G333" t="str">
            <v>O. Créd - Outros - Bco Econômico - Inte</v>
          </cell>
          <cell r="H333">
            <v>383.28</v>
          </cell>
          <cell r="I333">
            <v>383.28</v>
          </cell>
          <cell r="J333">
            <v>0</v>
          </cell>
        </row>
        <row r="334">
          <cell r="F334">
            <v>1125190015</v>
          </cell>
          <cell r="G334" t="str">
            <v>O. Créd - Outros - Em Suspenso</v>
          </cell>
          <cell r="H334">
            <v>4375948.37</v>
          </cell>
          <cell r="I334">
            <v>701424.52</v>
          </cell>
          <cell r="J334">
            <v>3674523.85</v>
          </cell>
        </row>
        <row r="335">
          <cell r="F335">
            <v>1125190016</v>
          </cell>
          <cell r="G335" t="str">
            <v>O. Créd - Outros - Valores a Receber da</v>
          </cell>
          <cell r="H335">
            <v>156556.32</v>
          </cell>
          <cell r="I335">
            <v>156556.32</v>
          </cell>
          <cell r="J335">
            <v>0</v>
          </cell>
        </row>
        <row r="336">
          <cell r="F336">
            <v>1125190019</v>
          </cell>
          <cell r="G336" t="str">
            <v>O. Créd - Outros - INSS pago p/ conta F</v>
          </cell>
          <cell r="H336">
            <v>5448619.8099999996</v>
          </cell>
          <cell r="I336">
            <v>5448619.8099999996</v>
          </cell>
          <cell r="J336">
            <v>0</v>
          </cell>
        </row>
        <row r="337">
          <cell r="F337">
            <v>1125190020</v>
          </cell>
          <cell r="G337" t="str">
            <v>O. Créd - Outros - Fin. Cesp-Princ Bonu</v>
          </cell>
          <cell r="H337">
            <v>0</v>
          </cell>
          <cell r="I337">
            <v>0</v>
          </cell>
          <cell r="J337">
            <v>0</v>
          </cell>
        </row>
        <row r="338">
          <cell r="F338">
            <v>1125190021</v>
          </cell>
          <cell r="G338" t="str">
            <v>O. Créd - Outros - Fin Cesp Coemsa-Bonu</v>
          </cell>
          <cell r="H338">
            <v>0</v>
          </cell>
          <cell r="I338">
            <v>0</v>
          </cell>
          <cell r="J338">
            <v>0</v>
          </cell>
        </row>
        <row r="339">
          <cell r="F339">
            <v>1125190022</v>
          </cell>
          <cell r="G339" t="str">
            <v>O. Créd - Outros - Cheques em Cobrança</v>
          </cell>
          <cell r="H339">
            <v>324024.69</v>
          </cell>
          <cell r="I339">
            <v>365707.42</v>
          </cell>
          <cell r="J339">
            <v>-41682.730000000003</v>
          </cell>
        </row>
        <row r="340">
          <cell r="F340">
            <v>1125190023</v>
          </cell>
          <cell r="G340" t="str">
            <v>O. Créd - Outros - Prêmio de Preferênci</v>
          </cell>
          <cell r="H340">
            <v>472812.69</v>
          </cell>
          <cell r="I340">
            <v>411556.5</v>
          </cell>
          <cell r="J340">
            <v>61256.19</v>
          </cell>
        </row>
        <row r="341">
          <cell r="F341">
            <v>1125190024</v>
          </cell>
          <cell r="G341" t="str">
            <v>O. Créd - Outros - RGR - Rec. a maior</v>
          </cell>
          <cell r="H341">
            <v>4130677.52</v>
          </cell>
          <cell r="I341">
            <v>4319598.3499999996</v>
          </cell>
          <cell r="J341">
            <v>-188920.83</v>
          </cell>
        </row>
        <row r="342">
          <cell r="H342">
            <v>52016727.520000003</v>
          </cell>
          <cell r="I342">
            <v>47422748.890000015</v>
          </cell>
          <cell r="J342">
            <v>4593978.63</v>
          </cell>
        </row>
        <row r="343">
          <cell r="H343">
            <v>224921661.13999996</v>
          </cell>
          <cell r="I343">
            <v>218251937.24999997</v>
          </cell>
          <cell r="J343">
            <v>6669723.8899999997</v>
          </cell>
        </row>
        <row r="344">
          <cell r="F344">
            <v>1126100001</v>
          </cell>
          <cell r="G344" t="str">
            <v>(-) Prov Cred Liq Duvidosa - E. Elétric</v>
          </cell>
          <cell r="H344">
            <v>-348095502.51999998</v>
          </cell>
          <cell r="I344">
            <v>-345873201.06</v>
          </cell>
          <cell r="J344">
            <v>-2222301.46</v>
          </cell>
        </row>
        <row r="345">
          <cell r="F345">
            <v>1126100002</v>
          </cell>
          <cell r="G345" t="str">
            <v>Reutilizar</v>
          </cell>
          <cell r="H345">
            <v>0</v>
          </cell>
          <cell r="I345">
            <v>0</v>
          </cell>
          <cell r="J345">
            <v>0</v>
          </cell>
        </row>
        <row r="346">
          <cell r="F346">
            <v>1126100003</v>
          </cell>
          <cell r="G346" t="str">
            <v>Reutilizar</v>
          </cell>
          <cell r="H346">
            <v>0</v>
          </cell>
          <cell r="I346">
            <v>0</v>
          </cell>
          <cell r="J346">
            <v>0</v>
          </cell>
        </row>
        <row r="347">
          <cell r="H347">
            <v>-348095502.51999998</v>
          </cell>
          <cell r="I347">
            <v>-345873201.06</v>
          </cell>
          <cell r="J347">
            <v>-2222301.46</v>
          </cell>
        </row>
        <row r="348">
          <cell r="H348">
            <v>-348095502.51999998</v>
          </cell>
          <cell r="I348">
            <v>-345873201.06</v>
          </cell>
          <cell r="J348">
            <v>-2222301.46</v>
          </cell>
        </row>
        <row r="349">
          <cell r="F349">
            <v>1127110001</v>
          </cell>
          <cell r="G349" t="str">
            <v>Estoque - M.Prima e Insumo  p/ prod. E.</v>
          </cell>
          <cell r="H349">
            <v>0</v>
          </cell>
          <cell r="I349">
            <v>0</v>
          </cell>
          <cell r="J349">
            <v>0</v>
          </cell>
        </row>
        <row r="350">
          <cell r="H350">
            <v>0</v>
          </cell>
          <cell r="I350">
            <v>0</v>
          </cell>
          <cell r="J350">
            <v>0</v>
          </cell>
        </row>
        <row r="351">
          <cell r="F351">
            <v>1127121001</v>
          </cell>
          <cell r="G351" t="str">
            <v>Estoque - Material - Almox - Material A</v>
          </cell>
          <cell r="H351">
            <v>25851223.75</v>
          </cell>
          <cell r="I351">
            <v>24486036.170000002</v>
          </cell>
          <cell r="J351">
            <v>1365187.58</v>
          </cell>
        </row>
        <row r="352">
          <cell r="F352">
            <v>1127121002</v>
          </cell>
          <cell r="G352" t="str">
            <v>Estoque - Material - Almox - Rest. Camb</v>
          </cell>
          <cell r="H352">
            <v>0</v>
          </cell>
          <cell r="I352">
            <v>0</v>
          </cell>
          <cell r="J352">
            <v>0</v>
          </cell>
        </row>
        <row r="353">
          <cell r="F353">
            <v>1127121003</v>
          </cell>
          <cell r="G353" t="str">
            <v>Estoque - Material - Almox - Rest.Sto A</v>
          </cell>
          <cell r="H353">
            <v>0</v>
          </cell>
          <cell r="I353">
            <v>0</v>
          </cell>
          <cell r="J353">
            <v>0</v>
          </cell>
        </row>
        <row r="354">
          <cell r="F354">
            <v>1127121004</v>
          </cell>
          <cell r="G354" t="str">
            <v>Estoque - Material - Almox - Rest. Gran</v>
          </cell>
          <cell r="H354">
            <v>0</v>
          </cell>
          <cell r="I354">
            <v>0</v>
          </cell>
          <cell r="J354">
            <v>0</v>
          </cell>
        </row>
        <row r="355">
          <cell r="F355">
            <v>1127122001</v>
          </cell>
          <cell r="G355" t="str">
            <v>Estoque - Material - Transf - M.Prima e</v>
          </cell>
          <cell r="H355">
            <v>0</v>
          </cell>
          <cell r="I355">
            <v>0</v>
          </cell>
          <cell r="J355">
            <v>0</v>
          </cell>
        </row>
        <row r="356">
          <cell r="F356">
            <v>1127123001</v>
          </cell>
          <cell r="G356" t="str">
            <v>Estoque - Material - Emprest - Mat Empr</v>
          </cell>
          <cell r="H356">
            <v>0</v>
          </cell>
          <cell r="I356">
            <v>0</v>
          </cell>
          <cell r="J356">
            <v>0</v>
          </cell>
        </row>
        <row r="357">
          <cell r="F357">
            <v>1127123002</v>
          </cell>
          <cell r="G357" t="str">
            <v>Estoque - Material - Emprest - EBE</v>
          </cell>
          <cell r="H357">
            <v>135282.03</v>
          </cell>
          <cell r="I357">
            <v>331866.96000000002</v>
          </cell>
          <cell r="J357">
            <v>-196584.93</v>
          </cell>
        </row>
        <row r="358">
          <cell r="F358">
            <v>1127123003</v>
          </cell>
          <cell r="G358" t="str">
            <v>Estoque - Material - Emprest - EPTE</v>
          </cell>
          <cell r="H358">
            <v>0</v>
          </cell>
          <cell r="I358">
            <v>0</v>
          </cell>
          <cell r="J358">
            <v>0</v>
          </cell>
        </row>
        <row r="359">
          <cell r="F359">
            <v>1127123004</v>
          </cell>
          <cell r="G359" t="str">
            <v>Estoque - Material - Emprest - EMAE</v>
          </cell>
          <cell r="H359">
            <v>0</v>
          </cell>
          <cell r="I359">
            <v>0</v>
          </cell>
          <cell r="J359">
            <v>0</v>
          </cell>
        </row>
        <row r="360">
          <cell r="F360">
            <v>1127124001</v>
          </cell>
          <cell r="G360" t="str">
            <v>Estoque - Material - Destinado a Aliena</v>
          </cell>
          <cell r="H360">
            <v>4631256.87</v>
          </cell>
          <cell r="I360">
            <v>5356911.72</v>
          </cell>
          <cell r="J360">
            <v>-725654.85</v>
          </cell>
        </row>
        <row r="361">
          <cell r="F361">
            <v>1127125001</v>
          </cell>
          <cell r="G361" t="str">
            <v>Estoque - Material - Mov Int -Teste Dpt</v>
          </cell>
          <cell r="H361">
            <v>0</v>
          </cell>
          <cell r="I361">
            <v>0</v>
          </cell>
          <cell r="J361">
            <v>0</v>
          </cell>
        </row>
        <row r="362">
          <cell r="F362">
            <v>1127125002</v>
          </cell>
          <cell r="G362" t="str">
            <v>Estoque - Material - Mov Int - Movim In</v>
          </cell>
          <cell r="H362">
            <v>511.98</v>
          </cell>
          <cell r="I362">
            <v>511.98</v>
          </cell>
          <cell r="J362">
            <v>0</v>
          </cell>
        </row>
        <row r="363">
          <cell r="F363">
            <v>1127126001</v>
          </cell>
          <cell r="G363" t="str">
            <v>Estoque - Material - Res e Sucata - Res</v>
          </cell>
          <cell r="H363">
            <v>11179.46</v>
          </cell>
          <cell r="I363">
            <v>11780.42</v>
          </cell>
          <cell r="J363">
            <v>-600.96</v>
          </cell>
        </row>
        <row r="364">
          <cell r="F364">
            <v>1127127001</v>
          </cell>
          <cell r="G364" t="str">
            <v>Estoque - Material - Alugados - Mat Alu</v>
          </cell>
          <cell r="H364">
            <v>0</v>
          </cell>
          <cell r="I364">
            <v>0</v>
          </cell>
          <cell r="J364">
            <v>0</v>
          </cell>
        </row>
        <row r="365">
          <cell r="H365">
            <v>30629454.090000004</v>
          </cell>
          <cell r="I365">
            <v>30187107.250000004</v>
          </cell>
          <cell r="J365">
            <v>442346.84000000014</v>
          </cell>
        </row>
        <row r="366">
          <cell r="F366">
            <v>1127130001</v>
          </cell>
          <cell r="G366" t="str">
            <v>Estoque - Compras em Curso - Compras em</v>
          </cell>
          <cell r="H366">
            <v>-796127.41</v>
          </cell>
          <cell r="I366">
            <v>-268638.2</v>
          </cell>
          <cell r="J366">
            <v>-527489.21</v>
          </cell>
        </row>
        <row r="367">
          <cell r="F367">
            <v>1127130002</v>
          </cell>
          <cell r="G367" t="str">
            <v>Não Utilizar</v>
          </cell>
          <cell r="H367">
            <v>0</v>
          </cell>
          <cell r="I367">
            <v>0</v>
          </cell>
          <cell r="J367">
            <v>0</v>
          </cell>
        </row>
        <row r="368">
          <cell r="F368">
            <v>1127130003</v>
          </cell>
          <cell r="G368" t="str">
            <v>Estoque - Compras em Curso - Import em</v>
          </cell>
          <cell r="H368">
            <v>0</v>
          </cell>
          <cell r="I368">
            <v>0</v>
          </cell>
          <cell r="J368">
            <v>0</v>
          </cell>
        </row>
        <row r="369">
          <cell r="F369">
            <v>1127130004</v>
          </cell>
          <cell r="G369" t="str">
            <v>Reutilizar</v>
          </cell>
          <cell r="H369">
            <v>0</v>
          </cell>
          <cell r="I369">
            <v>0</v>
          </cell>
          <cell r="J369">
            <v>0</v>
          </cell>
        </row>
        <row r="370">
          <cell r="H370">
            <v>-796127.41</v>
          </cell>
          <cell r="I370">
            <v>-268638.2</v>
          </cell>
          <cell r="J370">
            <v>-527489.21</v>
          </cell>
        </row>
        <row r="371">
          <cell r="F371">
            <v>1127140001</v>
          </cell>
          <cell r="G371" t="str">
            <v>Estoque - Adiant Fornec - Adiant. a For</v>
          </cell>
          <cell r="H371">
            <v>2527097.77</v>
          </cell>
          <cell r="I371">
            <v>3027700.9</v>
          </cell>
          <cell r="J371">
            <v>-500603.13</v>
          </cell>
        </row>
        <row r="372">
          <cell r="F372">
            <v>1127140002</v>
          </cell>
          <cell r="G372" t="str">
            <v>Estoque - Adiant Fornec - Bird</v>
          </cell>
          <cell r="H372">
            <v>0</v>
          </cell>
          <cell r="I372">
            <v>0</v>
          </cell>
          <cell r="J372">
            <v>0</v>
          </cell>
        </row>
        <row r="373">
          <cell r="H373">
            <v>2527097.77</v>
          </cell>
          <cell r="I373">
            <v>3027700.9</v>
          </cell>
          <cell r="J373">
            <v>-500603.13</v>
          </cell>
        </row>
        <row r="374">
          <cell r="F374">
            <v>1127180001</v>
          </cell>
          <cell r="G374" t="str">
            <v>Estoque - (-) Provisão Perdas</v>
          </cell>
          <cell r="H374">
            <v>0</v>
          </cell>
          <cell r="I374">
            <v>0</v>
          </cell>
          <cell r="J374">
            <v>0</v>
          </cell>
        </row>
        <row r="375">
          <cell r="H375">
            <v>0</v>
          </cell>
          <cell r="I375">
            <v>0</v>
          </cell>
          <cell r="J375">
            <v>0</v>
          </cell>
        </row>
        <row r="376">
          <cell r="F376">
            <v>1127190001</v>
          </cell>
          <cell r="G376" t="str">
            <v>Estoque - (-) Provisão Redução Valor Me</v>
          </cell>
          <cell r="H376">
            <v>0</v>
          </cell>
          <cell r="I376">
            <v>0</v>
          </cell>
          <cell r="J376">
            <v>0</v>
          </cell>
        </row>
        <row r="377">
          <cell r="H377">
            <v>0</v>
          </cell>
          <cell r="I377">
            <v>0</v>
          </cell>
          <cell r="J377">
            <v>0</v>
          </cell>
        </row>
        <row r="378">
          <cell r="H378">
            <v>32360424.450000003</v>
          </cell>
          <cell r="I378">
            <v>32946169.950000003</v>
          </cell>
          <cell r="J378">
            <v>-585745.49999999977</v>
          </cell>
        </row>
        <row r="379">
          <cell r="F379">
            <v>1128300001</v>
          </cell>
          <cell r="G379" t="str">
            <v>Reutilizar</v>
          </cell>
          <cell r="H379">
            <v>0</v>
          </cell>
          <cell r="I379">
            <v>0</v>
          </cell>
          <cell r="J379">
            <v>0</v>
          </cell>
        </row>
        <row r="380">
          <cell r="F380">
            <v>1128300002</v>
          </cell>
          <cell r="G380" t="str">
            <v>Fundos Vinc - Banespa - Termo de Cooper</v>
          </cell>
          <cell r="H380">
            <v>38123.050000000003</v>
          </cell>
          <cell r="I380">
            <v>38123.050000000003</v>
          </cell>
          <cell r="J380">
            <v>0</v>
          </cell>
        </row>
        <row r="381">
          <cell r="F381">
            <v>1128300003</v>
          </cell>
          <cell r="G381" t="str">
            <v>Fundos Vinc - Banespa - Convênio DAEE</v>
          </cell>
          <cell r="H381">
            <v>16420.36</v>
          </cell>
          <cell r="I381">
            <v>16420.36</v>
          </cell>
          <cell r="J381">
            <v>0</v>
          </cell>
        </row>
        <row r="382">
          <cell r="F382">
            <v>1128300004</v>
          </cell>
          <cell r="G382" t="str">
            <v>Fundos Vinc - Banespa - Ecv-636/93 - Pr</v>
          </cell>
          <cell r="H382">
            <v>323817.62</v>
          </cell>
          <cell r="I382">
            <v>323817.62</v>
          </cell>
          <cell r="J382">
            <v>0</v>
          </cell>
        </row>
        <row r="383">
          <cell r="F383">
            <v>1128300005</v>
          </cell>
          <cell r="G383" t="str">
            <v>Fundos Vinc - Banespa - Acordo Senai</v>
          </cell>
          <cell r="H383">
            <v>183.4</v>
          </cell>
          <cell r="I383">
            <v>183.4</v>
          </cell>
          <cell r="J383">
            <v>0</v>
          </cell>
        </row>
        <row r="384">
          <cell r="H384">
            <v>378544.43000000005</v>
          </cell>
          <cell r="I384">
            <v>378544.43000000005</v>
          </cell>
          <cell r="J384">
            <v>0</v>
          </cell>
        </row>
        <row r="385">
          <cell r="H385">
            <v>378544.43000000005</v>
          </cell>
          <cell r="I385">
            <v>378544.43000000005</v>
          </cell>
          <cell r="J385">
            <v>0</v>
          </cell>
        </row>
        <row r="386">
          <cell r="F386">
            <v>1128700001</v>
          </cell>
          <cell r="G386" t="str">
            <v>Reutilizar</v>
          </cell>
          <cell r="H386">
            <v>0</v>
          </cell>
          <cell r="I386">
            <v>0</v>
          </cell>
          <cell r="J386">
            <v>0</v>
          </cell>
        </row>
        <row r="387">
          <cell r="F387">
            <v>1128700002</v>
          </cell>
          <cell r="G387" t="str">
            <v>Caução e Dep. Vinc - Banespa - Termo Co</v>
          </cell>
          <cell r="H387">
            <v>0</v>
          </cell>
          <cell r="I387">
            <v>0</v>
          </cell>
          <cell r="J387">
            <v>0</v>
          </cell>
        </row>
        <row r="388">
          <cell r="F388">
            <v>1128700003</v>
          </cell>
          <cell r="G388" t="str">
            <v>Caução e Dep. Vinc - Banespa - Conv.DAE</v>
          </cell>
          <cell r="H388">
            <v>0</v>
          </cell>
          <cell r="I388">
            <v>0</v>
          </cell>
          <cell r="J388">
            <v>0</v>
          </cell>
        </row>
        <row r="389">
          <cell r="F389">
            <v>1128700004</v>
          </cell>
          <cell r="G389" t="str">
            <v>Caução e Dep. Vinc - Banespa - Ecv-636/</v>
          </cell>
          <cell r="H389">
            <v>0</v>
          </cell>
          <cell r="I389">
            <v>0</v>
          </cell>
          <cell r="J389">
            <v>0</v>
          </cell>
        </row>
        <row r="390">
          <cell r="F390">
            <v>1128700005</v>
          </cell>
          <cell r="G390" t="str">
            <v>Caução e Dep. Vinc - F.Vinc.Banespa - A</v>
          </cell>
          <cell r="H390">
            <v>0</v>
          </cell>
          <cell r="I390">
            <v>0</v>
          </cell>
          <cell r="J390">
            <v>0</v>
          </cell>
        </row>
        <row r="391">
          <cell r="H391">
            <v>0</v>
          </cell>
          <cell r="I391">
            <v>0</v>
          </cell>
          <cell r="J391">
            <v>0</v>
          </cell>
        </row>
        <row r="392">
          <cell r="H392">
            <v>0</v>
          </cell>
          <cell r="I392">
            <v>0</v>
          </cell>
          <cell r="J392">
            <v>0</v>
          </cell>
        </row>
        <row r="393">
          <cell r="F393">
            <v>1129100001</v>
          </cell>
          <cell r="G393" t="str">
            <v>Desativações em Curso -Linhas, Redes e</v>
          </cell>
          <cell r="H393">
            <v>3680474.05</v>
          </cell>
          <cell r="I393">
            <v>3373271.2</v>
          </cell>
          <cell r="J393">
            <v>307202.84999999998</v>
          </cell>
        </row>
        <row r="394">
          <cell r="F394">
            <v>1129100002</v>
          </cell>
          <cell r="G394" t="str">
            <v>Desativações em Curso -Linhas, Redes e</v>
          </cell>
          <cell r="H394">
            <v>0</v>
          </cell>
          <cell r="I394">
            <v>0</v>
          </cell>
          <cell r="J394">
            <v>0</v>
          </cell>
        </row>
        <row r="395">
          <cell r="F395">
            <v>1129100003</v>
          </cell>
          <cell r="G395" t="str">
            <v>Desativações em Curso -Adm. Central Sup</v>
          </cell>
          <cell r="H395">
            <v>0</v>
          </cell>
          <cell r="I395">
            <v>0</v>
          </cell>
          <cell r="J395">
            <v>0</v>
          </cell>
        </row>
        <row r="396">
          <cell r="H396">
            <v>3680474.05</v>
          </cell>
          <cell r="I396">
            <v>3373271.2</v>
          </cell>
          <cell r="J396">
            <v>307202.84999999998</v>
          </cell>
        </row>
        <row r="397">
          <cell r="H397">
            <v>3680474.05</v>
          </cell>
          <cell r="I397">
            <v>3373271.2</v>
          </cell>
          <cell r="J397">
            <v>307202.84999999998</v>
          </cell>
        </row>
        <row r="398">
          <cell r="F398">
            <v>1129300001</v>
          </cell>
          <cell r="G398" t="str">
            <v>Alienações em Curso -Linhas, Redes e Su</v>
          </cell>
          <cell r="H398">
            <v>1145791.69</v>
          </cell>
          <cell r="I398">
            <v>497522.05</v>
          </cell>
          <cell r="J398">
            <v>648269.64</v>
          </cell>
        </row>
        <row r="399">
          <cell r="F399">
            <v>1129300002</v>
          </cell>
          <cell r="G399" t="str">
            <v>Alienações em Curso -Linhas, Redes e Su</v>
          </cell>
          <cell r="H399">
            <v>0</v>
          </cell>
          <cell r="I399">
            <v>0</v>
          </cell>
          <cell r="J399">
            <v>0</v>
          </cell>
        </row>
        <row r="400">
          <cell r="H400">
            <v>1145791.69</v>
          </cell>
          <cell r="I400">
            <v>497522.05</v>
          </cell>
          <cell r="J400">
            <v>648269.64</v>
          </cell>
        </row>
        <row r="401">
          <cell r="H401">
            <v>1145791.69</v>
          </cell>
          <cell r="I401">
            <v>497522.05</v>
          </cell>
          <cell r="J401">
            <v>648269.64</v>
          </cell>
        </row>
        <row r="402">
          <cell r="F402">
            <v>1129400001</v>
          </cell>
          <cell r="G402" t="str">
            <v>Dispêndio a Reembolsar em Curso</v>
          </cell>
          <cell r="H402">
            <v>0</v>
          </cell>
          <cell r="I402">
            <v>0</v>
          </cell>
          <cell r="J402">
            <v>0</v>
          </cell>
        </row>
        <row r="403">
          <cell r="H403">
            <v>0</v>
          </cell>
          <cell r="I403">
            <v>0</v>
          </cell>
          <cell r="J403">
            <v>0</v>
          </cell>
        </row>
        <row r="404">
          <cell r="H404">
            <v>0</v>
          </cell>
          <cell r="I404">
            <v>0</v>
          </cell>
          <cell r="J404">
            <v>0</v>
          </cell>
        </row>
        <row r="405">
          <cell r="F405">
            <v>1129510001</v>
          </cell>
          <cell r="G405" t="str">
            <v>Serv. em Curso - Próprio - Serv Público</v>
          </cell>
          <cell r="H405">
            <v>0</v>
          </cell>
          <cell r="I405">
            <v>0</v>
          </cell>
          <cell r="J405">
            <v>0</v>
          </cell>
        </row>
        <row r="406">
          <cell r="F406">
            <v>1129510002</v>
          </cell>
          <cell r="G406" t="str">
            <v>Serv. em Curso - Próprio - Serv Público</v>
          </cell>
          <cell r="H406">
            <v>939915.49</v>
          </cell>
          <cell r="I406">
            <v>7137809.4800000004</v>
          </cell>
          <cell r="J406">
            <v>-6197893.9900000002</v>
          </cell>
        </row>
        <row r="407">
          <cell r="F407">
            <v>1129510003</v>
          </cell>
          <cell r="G407" t="str">
            <v>Serv. em Curso - Próprio - Diversos</v>
          </cell>
          <cell r="H407">
            <v>1103106.03</v>
          </cell>
          <cell r="I407">
            <v>847902.23</v>
          </cell>
          <cell r="J407">
            <v>255203.8</v>
          </cell>
        </row>
        <row r="408">
          <cell r="F408">
            <v>1129510004</v>
          </cell>
          <cell r="G408" t="str">
            <v>Serv. em Curso - Próprio - Diversos</v>
          </cell>
          <cell r="H408">
            <v>0</v>
          </cell>
          <cell r="I408">
            <v>0</v>
          </cell>
          <cell r="J408">
            <v>0</v>
          </cell>
        </row>
        <row r="409">
          <cell r="H409">
            <v>2043021.52</v>
          </cell>
          <cell r="I409">
            <v>7985711.7100000009</v>
          </cell>
          <cell r="J409">
            <v>-5942690.1900000004</v>
          </cell>
        </row>
        <row r="410">
          <cell r="F410">
            <v>1129520001</v>
          </cell>
          <cell r="G410" t="str">
            <v>Serv. em Curso - Terceiros - Consumidor</v>
          </cell>
          <cell r="H410">
            <v>457496</v>
          </cell>
          <cell r="I410">
            <v>457496</v>
          </cell>
          <cell r="J410">
            <v>0</v>
          </cell>
        </row>
        <row r="411">
          <cell r="F411">
            <v>1129520002</v>
          </cell>
          <cell r="G411" t="str">
            <v>Serv. em Curso - Terceiros - Outros - D</v>
          </cell>
          <cell r="H411">
            <v>2364081.2200000002</v>
          </cell>
          <cell r="I411">
            <v>1918961.92</v>
          </cell>
          <cell r="J411">
            <v>445119.3</v>
          </cell>
        </row>
        <row r="412">
          <cell r="F412">
            <v>1129520003</v>
          </cell>
          <cell r="G412" t="str">
            <v>Serv. em Curso - Terceiros - Diversos</v>
          </cell>
          <cell r="H412">
            <v>397894.92</v>
          </cell>
          <cell r="I412">
            <v>394815.14</v>
          </cell>
          <cell r="J412">
            <v>3079.78</v>
          </cell>
        </row>
        <row r="413">
          <cell r="F413">
            <v>1129520004</v>
          </cell>
          <cell r="G413" t="str">
            <v>Serv. em Curso - Terceiros - Consumidor</v>
          </cell>
          <cell r="H413">
            <v>0</v>
          </cell>
          <cell r="I413">
            <v>0</v>
          </cell>
          <cell r="J413">
            <v>0</v>
          </cell>
        </row>
        <row r="414">
          <cell r="F414">
            <v>1129520005</v>
          </cell>
          <cell r="G414" t="str">
            <v>Serv. em Curso - Terceiros - Outros - D</v>
          </cell>
          <cell r="H414">
            <v>0</v>
          </cell>
          <cell r="I414">
            <v>0</v>
          </cell>
          <cell r="J414">
            <v>0</v>
          </cell>
        </row>
        <row r="415">
          <cell r="F415">
            <v>1129520006</v>
          </cell>
          <cell r="G415" t="str">
            <v>Serv. em Curso - Terceiros - Diversos</v>
          </cell>
          <cell r="H415">
            <v>0</v>
          </cell>
          <cell r="I415">
            <v>0</v>
          </cell>
          <cell r="J415">
            <v>0</v>
          </cell>
        </row>
        <row r="416">
          <cell r="H416">
            <v>3219472.14</v>
          </cell>
          <cell r="I416">
            <v>2771273.06</v>
          </cell>
          <cell r="J416">
            <v>448199.08</v>
          </cell>
        </row>
        <row r="417">
          <cell r="F417">
            <v>1129530001</v>
          </cell>
          <cell r="G417" t="str">
            <v>Serv. em Curso - Transf. Fabr. e Reparo</v>
          </cell>
          <cell r="H417">
            <v>0</v>
          </cell>
          <cell r="I417">
            <v>0</v>
          </cell>
          <cell r="J417">
            <v>0</v>
          </cell>
        </row>
        <row r="418">
          <cell r="F418">
            <v>1129530002</v>
          </cell>
          <cell r="G418" t="str">
            <v>Serv. em Curso - Transf. Fabr. e Reparo</v>
          </cell>
          <cell r="H418">
            <v>3985.39</v>
          </cell>
          <cell r="I418">
            <v>87288.77</v>
          </cell>
          <cell r="J418">
            <v>-83303.38</v>
          </cell>
        </row>
        <row r="419">
          <cell r="F419">
            <v>1129530003</v>
          </cell>
          <cell r="G419" t="str">
            <v>Serv. em Curso - Bens Segurados-Ativo I</v>
          </cell>
          <cell r="H419">
            <v>136485.04999999999</v>
          </cell>
          <cell r="I419">
            <v>79932.75</v>
          </cell>
          <cell r="J419">
            <v>56552.3</v>
          </cell>
        </row>
        <row r="420">
          <cell r="F420">
            <v>1129530004</v>
          </cell>
          <cell r="G420" t="str">
            <v>Serv. em Curso - Bens Segurados-Ativo I</v>
          </cell>
          <cell r="H420">
            <v>0</v>
          </cell>
          <cell r="I420">
            <v>0</v>
          </cell>
          <cell r="J420">
            <v>0</v>
          </cell>
        </row>
        <row r="421">
          <cell r="H421">
            <v>140470.44</v>
          </cell>
          <cell r="I421">
            <v>167221.52000000002</v>
          </cell>
          <cell r="J421">
            <v>-26751.08</v>
          </cell>
        </row>
        <row r="422">
          <cell r="H422">
            <v>5402964.0999999996</v>
          </cell>
          <cell r="I422">
            <v>10924206.290000001</v>
          </cell>
          <cell r="J422">
            <v>-5521242.1900000004</v>
          </cell>
        </row>
        <row r="423">
          <cell r="H423">
            <v>1483056460.7600005</v>
          </cell>
          <cell r="I423">
            <v>1450492435.52</v>
          </cell>
          <cell r="J423">
            <v>32564025.240000002</v>
          </cell>
        </row>
        <row r="424">
          <cell r="F424">
            <v>1130110001</v>
          </cell>
          <cell r="G424" t="str">
            <v>Pagto. Antecipado - Enc.Financ. Comiss</v>
          </cell>
          <cell r="H424">
            <v>0</v>
          </cell>
          <cell r="I424">
            <v>0</v>
          </cell>
          <cell r="J424">
            <v>0</v>
          </cell>
        </row>
        <row r="425">
          <cell r="F425">
            <v>1130110002</v>
          </cell>
          <cell r="G425" t="str">
            <v>Pagto. Antecipado - Enc.Financ. Prêmio</v>
          </cell>
          <cell r="H425">
            <v>0</v>
          </cell>
          <cell r="I425">
            <v>0</v>
          </cell>
          <cell r="J425">
            <v>0</v>
          </cell>
        </row>
        <row r="426">
          <cell r="H426">
            <v>0</v>
          </cell>
          <cell r="I426">
            <v>0</v>
          </cell>
          <cell r="J426">
            <v>0</v>
          </cell>
        </row>
        <row r="427">
          <cell r="F427">
            <v>1130130001</v>
          </cell>
          <cell r="G427" t="str">
            <v>Pagto. Antecipado - P. Seguro - Incêndi</v>
          </cell>
          <cell r="H427">
            <v>172580.49</v>
          </cell>
          <cell r="I427">
            <v>229803.13</v>
          </cell>
          <cell r="J427">
            <v>-57222.64</v>
          </cell>
        </row>
        <row r="428">
          <cell r="F428">
            <v>1130130002</v>
          </cell>
          <cell r="G428" t="str">
            <v>Pagto. Antecipado - P. Seguro - Respons</v>
          </cell>
          <cell r="H428">
            <v>657357.1</v>
          </cell>
          <cell r="I428">
            <v>723092.79</v>
          </cell>
          <cell r="J428">
            <v>-65735.69</v>
          </cell>
        </row>
        <row r="429">
          <cell r="F429">
            <v>1130130003</v>
          </cell>
          <cell r="G429" t="str">
            <v>Pagto. Antecipado - P. Seguro - Incêndi</v>
          </cell>
          <cell r="H429">
            <v>0</v>
          </cell>
          <cell r="I429">
            <v>0</v>
          </cell>
          <cell r="J429">
            <v>0</v>
          </cell>
        </row>
        <row r="430">
          <cell r="F430">
            <v>1130130004</v>
          </cell>
          <cell r="G430" t="str">
            <v>Pagto. Antecipado - P. Seguro - Diverso</v>
          </cell>
          <cell r="H430">
            <v>506.95</v>
          </cell>
          <cell r="I430">
            <v>2577.27</v>
          </cell>
          <cell r="J430">
            <v>-2070.3200000000002</v>
          </cell>
        </row>
        <row r="431">
          <cell r="F431">
            <v>1130130005</v>
          </cell>
          <cell r="G431" t="str">
            <v>Pagto. Antecipado - P. Seguro - Veiculo</v>
          </cell>
          <cell r="H431">
            <v>29372.14</v>
          </cell>
          <cell r="I431">
            <v>35771.370000000003</v>
          </cell>
          <cell r="J431">
            <v>-6399.23</v>
          </cell>
        </row>
        <row r="432">
          <cell r="F432">
            <v>1130130006</v>
          </cell>
          <cell r="G432" t="str">
            <v>Pagto. Antecipado - Rateio - Resp.Civil</v>
          </cell>
          <cell r="H432">
            <v>121873.44</v>
          </cell>
          <cell r="I432">
            <v>134060.82</v>
          </cell>
          <cell r="J432">
            <v>-12187.38</v>
          </cell>
        </row>
        <row r="433">
          <cell r="F433">
            <v>1130130007</v>
          </cell>
          <cell r="G433" t="str">
            <v>Pagto. Antecipado - P. Seguro - Leasing</v>
          </cell>
          <cell r="H433">
            <v>0</v>
          </cell>
          <cell r="I433">
            <v>0</v>
          </cell>
          <cell r="J433">
            <v>0</v>
          </cell>
        </row>
        <row r="434">
          <cell r="H434">
            <v>981690.11999999988</v>
          </cell>
          <cell r="I434">
            <v>1125305.3800000001</v>
          </cell>
          <cell r="J434">
            <v>-143615.26</v>
          </cell>
        </row>
        <row r="435">
          <cell r="F435">
            <v>1130190001</v>
          </cell>
          <cell r="G435" t="str">
            <v>Pagto. Antecipado - Vale Transporte</v>
          </cell>
          <cell r="H435">
            <v>330500</v>
          </cell>
          <cell r="I435">
            <v>376305.91999999998</v>
          </cell>
          <cell r="J435">
            <v>-45805.919999999998</v>
          </cell>
        </row>
        <row r="436">
          <cell r="F436">
            <v>1130190002</v>
          </cell>
          <cell r="G436" t="str">
            <v>Pagto. Antecipado - Var.Cambial - Energ</v>
          </cell>
          <cell r="H436">
            <v>0</v>
          </cell>
          <cell r="I436">
            <v>2822510.36</v>
          </cell>
          <cell r="J436">
            <v>-2822510.36</v>
          </cell>
        </row>
        <row r="437">
          <cell r="F437">
            <v>1130190003</v>
          </cell>
          <cell r="G437" t="str">
            <v>Pagto. Antecipado - Encargos - Energia</v>
          </cell>
          <cell r="H437">
            <v>0</v>
          </cell>
          <cell r="I437">
            <v>4431644.9400000004</v>
          </cell>
          <cell r="J437">
            <v>-4431644.9400000004</v>
          </cell>
        </row>
        <row r="438">
          <cell r="H438">
            <v>330500</v>
          </cell>
          <cell r="I438">
            <v>7630461.2200000007</v>
          </cell>
          <cell r="J438">
            <v>-7299961.2200000007</v>
          </cell>
        </row>
        <row r="439">
          <cell r="H439">
            <v>1312190.1199999999</v>
          </cell>
          <cell r="I439">
            <v>8755766.6000000015</v>
          </cell>
          <cell r="J439">
            <v>-7443576.4800000004</v>
          </cell>
        </row>
        <row r="440">
          <cell r="H440">
            <v>1312190.1199999999</v>
          </cell>
          <cell r="I440">
            <v>8755766.6000000015</v>
          </cell>
          <cell r="J440">
            <v>-7443576.4800000004</v>
          </cell>
        </row>
        <row r="441">
          <cell r="H441">
            <v>1557625197.3200006</v>
          </cell>
          <cell r="I441">
            <v>1468084935.3399999</v>
          </cell>
          <cell r="J441">
            <v>89540261.979999989</v>
          </cell>
        </row>
        <row r="442">
          <cell r="F442">
            <v>1210110001</v>
          </cell>
          <cell r="G442" t="str">
            <v>Consumidores - Parc de Débitos - Contas</v>
          </cell>
          <cell r="H442">
            <v>0</v>
          </cell>
          <cell r="I442">
            <v>0</v>
          </cell>
          <cell r="J442">
            <v>0</v>
          </cell>
        </row>
        <row r="443">
          <cell r="H443">
            <v>0</v>
          </cell>
          <cell r="I443">
            <v>0</v>
          </cell>
          <cell r="J443">
            <v>0</v>
          </cell>
        </row>
        <row r="444">
          <cell r="H444">
            <v>0</v>
          </cell>
          <cell r="I444">
            <v>0</v>
          </cell>
          <cell r="J444">
            <v>0</v>
          </cell>
        </row>
        <row r="445">
          <cell r="F445">
            <v>1213100001</v>
          </cell>
          <cell r="G445" t="str">
            <v>Empr e Financ.- Cesp - Repasse de Trans</v>
          </cell>
          <cell r="H445">
            <v>163829.54999999999</v>
          </cell>
          <cell r="I445">
            <v>162044.75</v>
          </cell>
          <cell r="J445">
            <v>1784.8</v>
          </cell>
        </row>
        <row r="446">
          <cell r="F446">
            <v>1213100002</v>
          </cell>
          <cell r="G446" t="str">
            <v>Empr e Financ.- Cesp - Repactuação da D</v>
          </cell>
          <cell r="H446">
            <v>1802555.65</v>
          </cell>
          <cell r="I446">
            <v>1782917.57</v>
          </cell>
          <cell r="J446">
            <v>19638.080000000002</v>
          </cell>
        </row>
        <row r="447">
          <cell r="F447">
            <v>1213100003</v>
          </cell>
          <cell r="G447" t="str">
            <v>Empr e Financ.- Cesp - Bonus - Resoluçã</v>
          </cell>
          <cell r="H447">
            <v>0</v>
          </cell>
          <cell r="I447">
            <v>0</v>
          </cell>
          <cell r="J447">
            <v>0</v>
          </cell>
        </row>
        <row r="448">
          <cell r="F448">
            <v>1213100004</v>
          </cell>
          <cell r="G448" t="str">
            <v>Empr e Financ.- Cesp - Bonus - Resol. 2</v>
          </cell>
          <cell r="H448">
            <v>0</v>
          </cell>
          <cell r="I448">
            <v>0</v>
          </cell>
          <cell r="J448">
            <v>0</v>
          </cell>
        </row>
        <row r="449">
          <cell r="F449">
            <v>1213100005</v>
          </cell>
          <cell r="G449" t="str">
            <v>Empr e Financ.- Cesp - Refin. Resol. 98</v>
          </cell>
          <cell r="H449">
            <v>9145330.3800000008</v>
          </cell>
          <cell r="I449">
            <v>9045696.0399999991</v>
          </cell>
          <cell r="J449">
            <v>99634.34</v>
          </cell>
        </row>
        <row r="450">
          <cell r="H450">
            <v>11111715.58</v>
          </cell>
          <cell r="I450">
            <v>10990658.359999999</v>
          </cell>
          <cell r="J450">
            <v>121057.22</v>
          </cell>
        </row>
        <row r="451">
          <cell r="H451">
            <v>11111715.58</v>
          </cell>
          <cell r="I451">
            <v>10990658.359999999</v>
          </cell>
          <cell r="J451">
            <v>121057.22</v>
          </cell>
        </row>
        <row r="452">
          <cell r="F452">
            <v>1214150001</v>
          </cell>
          <cell r="G452" t="str">
            <v>Dev. Div - Diretores, Conselh,e Acion.</v>
          </cell>
          <cell r="H452">
            <v>159385.67000000001</v>
          </cell>
          <cell r="I452">
            <v>135572.10999999999</v>
          </cell>
          <cell r="J452">
            <v>23813.56</v>
          </cell>
        </row>
        <row r="453">
          <cell r="F453">
            <v>1214150002</v>
          </cell>
          <cell r="G453" t="str">
            <v>Dev. Div - Diretores, Conselh,e Acion.</v>
          </cell>
          <cell r="H453">
            <v>234728.61</v>
          </cell>
          <cell r="I453">
            <v>198818.32</v>
          </cell>
          <cell r="J453">
            <v>35910.29</v>
          </cell>
        </row>
        <row r="454">
          <cell r="F454">
            <v>1214150003</v>
          </cell>
          <cell r="G454" t="str">
            <v>Dev. Div - Diretores, Conselh,e Acion.</v>
          </cell>
          <cell r="H454">
            <v>1847973.58</v>
          </cell>
          <cell r="I454">
            <v>1614959.17</v>
          </cell>
          <cell r="J454">
            <v>233014.41</v>
          </cell>
        </row>
        <row r="455">
          <cell r="H455">
            <v>2242087.8600000003</v>
          </cell>
          <cell r="I455">
            <v>1949349.5999999999</v>
          </cell>
          <cell r="J455">
            <v>292738.26</v>
          </cell>
        </row>
        <row r="456">
          <cell r="F456">
            <v>1214160001</v>
          </cell>
          <cell r="G456" t="str">
            <v>Dev. Div - Eletroger Ltda.</v>
          </cell>
          <cell r="H456">
            <v>1648154.58</v>
          </cell>
          <cell r="I456">
            <v>1515746.84</v>
          </cell>
          <cell r="J456">
            <v>132407.74</v>
          </cell>
        </row>
        <row r="457">
          <cell r="F457">
            <v>1214160002</v>
          </cell>
          <cell r="G457" t="str">
            <v>Dev. Div - Eletropaulo Telecomunicações</v>
          </cell>
          <cell r="H457">
            <v>7749605.9100000001</v>
          </cell>
          <cell r="I457">
            <v>7714860.6900000004</v>
          </cell>
          <cell r="J457">
            <v>34745.22</v>
          </cell>
        </row>
        <row r="458">
          <cell r="H458">
            <v>9397760.4900000002</v>
          </cell>
          <cell r="I458">
            <v>9230607.5300000012</v>
          </cell>
          <cell r="J458">
            <v>167152.95999999999</v>
          </cell>
        </row>
        <row r="459">
          <cell r="F459">
            <v>1214190001</v>
          </cell>
          <cell r="G459" t="str">
            <v>Dev. Div - Termo de Conf. Div. Gov. Est</v>
          </cell>
          <cell r="H459">
            <v>0</v>
          </cell>
          <cell r="I459">
            <v>0</v>
          </cell>
          <cell r="J459">
            <v>0</v>
          </cell>
        </row>
        <row r="460">
          <cell r="H460">
            <v>0</v>
          </cell>
          <cell r="I460">
            <v>0</v>
          </cell>
          <cell r="J460">
            <v>0</v>
          </cell>
        </row>
        <row r="461">
          <cell r="H461">
            <v>11639848.350000001</v>
          </cell>
          <cell r="I461">
            <v>11179957.130000001</v>
          </cell>
          <cell r="J461">
            <v>459891.22</v>
          </cell>
        </row>
        <row r="462">
          <cell r="F462">
            <v>1215190001</v>
          </cell>
          <cell r="G462" t="str">
            <v>O. Créd - Cred Fiscais Constituídos - I</v>
          </cell>
          <cell r="H462">
            <v>0</v>
          </cell>
          <cell r="I462">
            <v>0</v>
          </cell>
          <cell r="J462">
            <v>0</v>
          </cell>
        </row>
        <row r="463">
          <cell r="F463">
            <v>1215190002</v>
          </cell>
          <cell r="G463" t="str">
            <v>O. Créd - Cred Fiscais Constituídos - C</v>
          </cell>
          <cell r="H463">
            <v>0</v>
          </cell>
          <cell r="I463">
            <v>0</v>
          </cell>
          <cell r="J463">
            <v>0</v>
          </cell>
        </row>
        <row r="464">
          <cell r="F464">
            <v>1215190003</v>
          </cell>
          <cell r="G464" t="str">
            <v>O. Créd - Cred Fiscais s/PTND - C. Soci</v>
          </cell>
          <cell r="H464">
            <v>0</v>
          </cell>
          <cell r="I464">
            <v>0</v>
          </cell>
          <cell r="J464">
            <v>0</v>
          </cell>
        </row>
        <row r="465">
          <cell r="F465">
            <v>1215190004</v>
          </cell>
          <cell r="G465" t="str">
            <v>O. Créd - FND - DL 2288,de 23/07/86</v>
          </cell>
          <cell r="H465">
            <v>0.01</v>
          </cell>
          <cell r="I465">
            <v>0.01</v>
          </cell>
          <cell r="J465">
            <v>0</v>
          </cell>
        </row>
        <row r="466">
          <cell r="F466">
            <v>1215190005</v>
          </cell>
          <cell r="G466" t="str">
            <v>O. Créd - Créditos da Eletrobrás</v>
          </cell>
          <cell r="H466">
            <v>85275.87</v>
          </cell>
          <cell r="I466">
            <v>85275.87</v>
          </cell>
          <cell r="J466">
            <v>0</v>
          </cell>
        </row>
        <row r="467">
          <cell r="F467">
            <v>1215190006</v>
          </cell>
          <cell r="G467" t="str">
            <v>O. Créd - FND - DL 2288,de 23/07/86- Po</v>
          </cell>
          <cell r="H467">
            <v>0.01</v>
          </cell>
          <cell r="I467">
            <v>0.01</v>
          </cell>
          <cell r="J467">
            <v>0</v>
          </cell>
        </row>
        <row r="468">
          <cell r="F468">
            <v>1215190007</v>
          </cell>
          <cell r="G468" t="str">
            <v>O. Créd - FND - DL 2288,de 23/07/86 - P</v>
          </cell>
          <cell r="H468">
            <v>0.01</v>
          </cell>
          <cell r="I468">
            <v>0.01</v>
          </cell>
          <cell r="J468">
            <v>0</v>
          </cell>
        </row>
        <row r="469">
          <cell r="F469">
            <v>1215190008</v>
          </cell>
          <cell r="G469" t="str">
            <v>O. Créd - FND - DL 2288,de 23/07/86 - P</v>
          </cell>
          <cell r="H469">
            <v>0.02</v>
          </cell>
          <cell r="I469">
            <v>0.02</v>
          </cell>
          <cell r="J469">
            <v>0</v>
          </cell>
        </row>
        <row r="470">
          <cell r="F470">
            <v>1215190009</v>
          </cell>
          <cell r="G470" t="str">
            <v>O. Créd - FND - DL 2288,de 23/07/86 - P</v>
          </cell>
          <cell r="H470">
            <v>0.01</v>
          </cell>
          <cell r="I470">
            <v>0.01</v>
          </cell>
          <cell r="J470">
            <v>0</v>
          </cell>
        </row>
        <row r="471">
          <cell r="F471">
            <v>1215190010</v>
          </cell>
          <cell r="G471" t="str">
            <v>O. Créd - Cred Fiscais s/PTND - Imposto</v>
          </cell>
          <cell r="H471">
            <v>0</v>
          </cell>
          <cell r="I471">
            <v>0</v>
          </cell>
          <cell r="J471">
            <v>0</v>
          </cell>
        </row>
        <row r="472">
          <cell r="F472">
            <v>1215190011</v>
          </cell>
          <cell r="G472" t="str">
            <v>O. Créd - Termo Conf. Dív.-Governo Esta</v>
          </cell>
          <cell r="H472">
            <v>83956385.819999993</v>
          </cell>
          <cell r="I472">
            <v>81327467.260000005</v>
          </cell>
          <cell r="J472">
            <v>2628918.56</v>
          </cell>
        </row>
        <row r="473">
          <cell r="F473">
            <v>1215190012</v>
          </cell>
          <cell r="G473" t="str">
            <v>O. Créd - Termo Conf. Dív.-PM Bandeiran</v>
          </cell>
          <cell r="H473">
            <v>8677527.25</v>
          </cell>
          <cell r="I473">
            <v>8690539.6500000004</v>
          </cell>
          <cell r="J473">
            <v>-13012.4</v>
          </cell>
        </row>
        <row r="474">
          <cell r="F474">
            <v>1215190013</v>
          </cell>
          <cell r="G474" t="str">
            <v>O. Créd - Termo Conf. Dív.-PM Eletropau</v>
          </cell>
          <cell r="H474">
            <v>0</v>
          </cell>
          <cell r="I474">
            <v>0</v>
          </cell>
          <cell r="J474">
            <v>0</v>
          </cell>
        </row>
        <row r="475">
          <cell r="H475">
            <v>92719189</v>
          </cell>
          <cell r="I475">
            <v>90103282.840000018</v>
          </cell>
          <cell r="J475">
            <v>2615906.16</v>
          </cell>
        </row>
        <row r="476">
          <cell r="H476">
            <v>92719189</v>
          </cell>
          <cell r="I476">
            <v>90103282.840000018</v>
          </cell>
          <cell r="J476">
            <v>2615906.16</v>
          </cell>
        </row>
        <row r="477">
          <cell r="F477">
            <v>1218110001</v>
          </cell>
          <cell r="G477" t="str">
            <v>Tít e Valores Mobil - Telebrás</v>
          </cell>
          <cell r="H477">
            <v>0.36</v>
          </cell>
          <cell r="I477">
            <v>0.36</v>
          </cell>
          <cell r="J477">
            <v>0</v>
          </cell>
        </row>
        <row r="478">
          <cell r="F478">
            <v>1218110002</v>
          </cell>
          <cell r="G478" t="str">
            <v>Tít e Valores Mobil - CTBC</v>
          </cell>
          <cell r="H478">
            <v>11901.71</v>
          </cell>
          <cell r="I478">
            <v>11901.71</v>
          </cell>
          <cell r="J478">
            <v>0</v>
          </cell>
        </row>
        <row r="479">
          <cell r="F479">
            <v>1218110003</v>
          </cell>
          <cell r="G479" t="str">
            <v>Tít e Valores Mobil - Telesp</v>
          </cell>
          <cell r="H479">
            <v>121190.58</v>
          </cell>
          <cell r="I479">
            <v>121190.58</v>
          </cell>
          <cell r="J479">
            <v>0</v>
          </cell>
        </row>
        <row r="480">
          <cell r="F480">
            <v>1218110004</v>
          </cell>
          <cell r="G480" t="str">
            <v>Tít e Valores Mobil - Incentivos Fiscai</v>
          </cell>
          <cell r="H480">
            <v>62.89</v>
          </cell>
          <cell r="I480">
            <v>62.89</v>
          </cell>
          <cell r="J480">
            <v>0</v>
          </cell>
        </row>
        <row r="481">
          <cell r="F481">
            <v>1218110005</v>
          </cell>
          <cell r="G481" t="str">
            <v>Tít e Valores Mobil - Incent Fisc - Aud</v>
          </cell>
          <cell r="H481">
            <v>1059850.06</v>
          </cell>
          <cell r="I481">
            <v>1059850.06</v>
          </cell>
          <cell r="J481">
            <v>0</v>
          </cell>
        </row>
        <row r="482">
          <cell r="F482">
            <v>1218110006</v>
          </cell>
          <cell r="G482" t="str">
            <v>Tít e Vals Mobil - Inc Fiscais - FINOR</v>
          </cell>
          <cell r="H482">
            <v>1933528.52</v>
          </cell>
          <cell r="I482">
            <v>1933528.52</v>
          </cell>
          <cell r="J482">
            <v>0</v>
          </cell>
        </row>
        <row r="483">
          <cell r="F483">
            <v>1218110007</v>
          </cell>
          <cell r="G483" t="str">
            <v>Tít e Vals Mobil - Inc Fiscais - FINAN</v>
          </cell>
          <cell r="H483">
            <v>2999501.72</v>
          </cell>
          <cell r="I483">
            <v>2999501.72</v>
          </cell>
          <cell r="J483">
            <v>0</v>
          </cell>
        </row>
        <row r="484">
          <cell r="F484">
            <v>1218110008</v>
          </cell>
          <cell r="G484" t="str">
            <v>Reutilizar</v>
          </cell>
          <cell r="H484">
            <v>0</v>
          </cell>
          <cell r="I484">
            <v>0</v>
          </cell>
          <cell r="J484">
            <v>0</v>
          </cell>
        </row>
        <row r="485">
          <cell r="F485">
            <v>1218110009</v>
          </cell>
          <cell r="G485" t="str">
            <v>Reutilizar</v>
          </cell>
          <cell r="H485">
            <v>0</v>
          </cell>
          <cell r="I485">
            <v>0</v>
          </cell>
          <cell r="J485">
            <v>0</v>
          </cell>
        </row>
        <row r="486">
          <cell r="H486">
            <v>6126035.8399999999</v>
          </cell>
          <cell r="I486">
            <v>6126035.8399999999</v>
          </cell>
          <cell r="J486">
            <v>0</v>
          </cell>
        </row>
        <row r="487">
          <cell r="F487">
            <v>1218190001</v>
          </cell>
          <cell r="G487" t="str">
            <v>(-) Prov.p/red. V.Merc-Inc Fiscais - FI</v>
          </cell>
          <cell r="H487">
            <v>-1546822.82</v>
          </cell>
          <cell r="I487">
            <v>-1546822.82</v>
          </cell>
          <cell r="J487">
            <v>0</v>
          </cell>
        </row>
        <row r="488">
          <cell r="F488">
            <v>1218190002</v>
          </cell>
          <cell r="G488" t="str">
            <v>(-) Prov.p/red. V.Merc.-Inc Fiscais - F</v>
          </cell>
          <cell r="H488">
            <v>-2399601.37</v>
          </cell>
          <cell r="I488">
            <v>-2399601.37</v>
          </cell>
          <cell r="J488">
            <v>0</v>
          </cell>
        </row>
        <row r="489">
          <cell r="H489">
            <v>-3946424.1900000004</v>
          </cell>
          <cell r="I489">
            <v>-3946424.1900000004</v>
          </cell>
          <cell r="J489">
            <v>0</v>
          </cell>
        </row>
        <row r="490">
          <cell r="H490">
            <v>2179611.6499999994</v>
          </cell>
          <cell r="I490">
            <v>2179611.6499999994</v>
          </cell>
          <cell r="J490">
            <v>0</v>
          </cell>
        </row>
        <row r="491">
          <cell r="F491">
            <v>1218700001</v>
          </cell>
          <cell r="G491" t="str">
            <v>Reutilizar</v>
          </cell>
          <cell r="H491">
            <v>0</v>
          </cell>
          <cell r="I491">
            <v>0</v>
          </cell>
          <cell r="J491">
            <v>0</v>
          </cell>
        </row>
        <row r="492">
          <cell r="H492">
            <v>0</v>
          </cell>
          <cell r="I492">
            <v>0</v>
          </cell>
          <cell r="J492">
            <v>0</v>
          </cell>
        </row>
        <row r="493">
          <cell r="H493">
            <v>0</v>
          </cell>
          <cell r="I493">
            <v>0</v>
          </cell>
          <cell r="J493">
            <v>0</v>
          </cell>
        </row>
        <row r="494">
          <cell r="F494">
            <v>1218800005</v>
          </cell>
          <cell r="G494" t="str">
            <v>Fgts Cta Empresa - Juros e Atualiz Mone</v>
          </cell>
          <cell r="H494">
            <v>147726.26999999999</v>
          </cell>
          <cell r="I494">
            <v>147726.26999999999</v>
          </cell>
          <cell r="J494">
            <v>0</v>
          </cell>
        </row>
        <row r="495">
          <cell r="H495">
            <v>147726.26999999999</v>
          </cell>
          <cell r="I495">
            <v>147726.26999999999</v>
          </cell>
          <cell r="J495">
            <v>0</v>
          </cell>
        </row>
        <row r="496">
          <cell r="H496">
            <v>147726.26999999999</v>
          </cell>
          <cell r="I496">
            <v>147726.26999999999</v>
          </cell>
          <cell r="J496">
            <v>0</v>
          </cell>
        </row>
        <row r="497">
          <cell r="F497">
            <v>1219100001</v>
          </cell>
          <cell r="G497" t="str">
            <v>Dep Vinc a Litíg - Judiciais - IPI -Mul</v>
          </cell>
          <cell r="H497">
            <v>7333</v>
          </cell>
          <cell r="I497">
            <v>1950.79</v>
          </cell>
          <cell r="J497">
            <v>5382.21</v>
          </cell>
        </row>
        <row r="498">
          <cell r="F498">
            <v>1219100002</v>
          </cell>
          <cell r="G498" t="str">
            <v>Dep Vinc a Litíg - Judiciais - Recl Tra</v>
          </cell>
          <cell r="H498">
            <v>51566163.149999999</v>
          </cell>
          <cell r="I498">
            <v>48540435.759999998</v>
          </cell>
          <cell r="J498">
            <v>3025727.39</v>
          </cell>
        </row>
        <row r="499">
          <cell r="F499">
            <v>1219100003</v>
          </cell>
          <cell r="G499" t="str">
            <v>Dep Vinc a Litíg - Judiciais - Acidente</v>
          </cell>
          <cell r="H499">
            <v>569505.68999999994</v>
          </cell>
          <cell r="I499">
            <v>569505.68999999994</v>
          </cell>
          <cell r="J499">
            <v>0</v>
          </cell>
        </row>
        <row r="500">
          <cell r="F500">
            <v>1219100004</v>
          </cell>
          <cell r="G500" t="str">
            <v>Dep Vinc a Litíg - Judiciais - Honor.Pe</v>
          </cell>
          <cell r="H500">
            <v>197118.98</v>
          </cell>
          <cell r="I500">
            <v>197118.98</v>
          </cell>
          <cell r="J500">
            <v>0</v>
          </cell>
        </row>
        <row r="501">
          <cell r="F501">
            <v>1219100005</v>
          </cell>
          <cell r="G501" t="str">
            <v>Dep Vinc a Litíg - Judiciais - Honor Pe</v>
          </cell>
          <cell r="H501">
            <v>264416.68</v>
          </cell>
          <cell r="I501">
            <v>264416.68</v>
          </cell>
          <cell r="J501">
            <v>0</v>
          </cell>
        </row>
        <row r="502">
          <cell r="F502">
            <v>1219100006</v>
          </cell>
          <cell r="G502" t="str">
            <v>Dep Vinc a Litíg - Judiciais - Diversas</v>
          </cell>
          <cell r="H502">
            <v>23541039.41</v>
          </cell>
          <cell r="I502">
            <v>23498649.91</v>
          </cell>
          <cell r="J502">
            <v>42389.5</v>
          </cell>
        </row>
        <row r="503">
          <cell r="F503">
            <v>1219100007</v>
          </cell>
          <cell r="G503" t="str">
            <v>Dep Vinc a Litíg - Adm - Impostos e Tax</v>
          </cell>
          <cell r="H503">
            <v>4982833.53</v>
          </cell>
          <cell r="I503">
            <v>4958464.46</v>
          </cell>
          <cell r="J503">
            <v>24369.07</v>
          </cell>
        </row>
        <row r="504">
          <cell r="F504">
            <v>1219100008</v>
          </cell>
          <cell r="G504" t="str">
            <v>Dep Vinc a Litíg - Administrativos - Di</v>
          </cell>
          <cell r="H504">
            <v>1948096.88</v>
          </cell>
          <cell r="I504">
            <v>1948096.88</v>
          </cell>
          <cell r="J504">
            <v>0</v>
          </cell>
        </row>
        <row r="505">
          <cell r="F505">
            <v>1219100009</v>
          </cell>
          <cell r="G505" t="str">
            <v>Dep Vinc a Litíg - Cofins - Principal</v>
          </cell>
          <cell r="H505">
            <v>242665064.87</v>
          </cell>
          <cell r="I505">
            <v>242665064.87</v>
          </cell>
          <cell r="J505">
            <v>0</v>
          </cell>
        </row>
        <row r="506">
          <cell r="F506">
            <v>1219100010</v>
          </cell>
          <cell r="G506" t="str">
            <v>Dep Vinc a Litíg - Cofins - Juros</v>
          </cell>
          <cell r="H506">
            <v>30939795.77</v>
          </cell>
          <cell r="I506">
            <v>30939795.77</v>
          </cell>
          <cell r="J506">
            <v>0</v>
          </cell>
        </row>
        <row r="507">
          <cell r="H507">
            <v>356681367.95999998</v>
          </cell>
          <cell r="I507">
            <v>353583499.78999996</v>
          </cell>
          <cell r="J507">
            <v>3097868.17</v>
          </cell>
        </row>
        <row r="508">
          <cell r="H508">
            <v>356681367.95999998</v>
          </cell>
          <cell r="I508">
            <v>353583499.78999996</v>
          </cell>
          <cell r="J508">
            <v>3097868.17</v>
          </cell>
        </row>
        <row r="509">
          <cell r="F509">
            <v>1219980001</v>
          </cell>
          <cell r="G509" t="str">
            <v>Prov Ativas - Cred Fiscal - Base Neg. C</v>
          </cell>
          <cell r="H509">
            <v>87155947.799999997</v>
          </cell>
          <cell r="I509">
            <v>75012315.010000005</v>
          </cell>
          <cell r="J509">
            <v>12143632.789999999</v>
          </cell>
        </row>
        <row r="510">
          <cell r="F510">
            <v>1219980002</v>
          </cell>
          <cell r="G510" t="str">
            <v>Prov Ativas - Cred Fiscal - sobre Preju</v>
          </cell>
          <cell r="H510">
            <v>8408643.3000000007</v>
          </cell>
          <cell r="I510">
            <v>6388719.6200000001</v>
          </cell>
          <cell r="J510">
            <v>2019923.68</v>
          </cell>
        </row>
        <row r="511">
          <cell r="F511">
            <v>1219980003</v>
          </cell>
          <cell r="G511" t="str">
            <v>Prov Ativas - Cred Fiscal - Prov.Temp n</v>
          </cell>
          <cell r="H511">
            <v>59816777.840000004</v>
          </cell>
          <cell r="I511">
            <v>92435954.760000005</v>
          </cell>
          <cell r="J511">
            <v>-32619176.920000002</v>
          </cell>
        </row>
        <row r="512">
          <cell r="F512">
            <v>1219980004</v>
          </cell>
          <cell r="G512" t="str">
            <v>Prov Ativas - Cred Fiscal - Prov.Temp n</v>
          </cell>
          <cell r="H512">
            <v>392980456.69</v>
          </cell>
          <cell r="I512">
            <v>385866221.25</v>
          </cell>
          <cell r="J512">
            <v>7114235.4400000004</v>
          </cell>
        </row>
        <row r="513">
          <cell r="H513">
            <v>548361825.63</v>
          </cell>
          <cell r="I513">
            <v>559703210.63999999</v>
          </cell>
          <cell r="J513">
            <v>-11341385.010000002</v>
          </cell>
        </row>
        <row r="514">
          <cell r="H514">
            <v>548361825.63</v>
          </cell>
          <cell r="I514">
            <v>559703210.63999999</v>
          </cell>
          <cell r="J514">
            <v>-11341385.010000002</v>
          </cell>
        </row>
        <row r="515">
          <cell r="H515">
            <v>1022841284.4399998</v>
          </cell>
          <cell r="I515">
            <v>1027887946.6799999</v>
          </cell>
          <cell r="J515">
            <v>-5046662.240000003</v>
          </cell>
        </row>
        <row r="516">
          <cell r="H516">
            <v>1022841284.4399998</v>
          </cell>
          <cell r="I516">
            <v>1027887946.6799999</v>
          </cell>
          <cell r="J516">
            <v>-5046662.240000003</v>
          </cell>
        </row>
        <row r="517">
          <cell r="F517">
            <v>1310311001</v>
          </cell>
          <cell r="G517" t="str">
            <v>Part.Soc.Perm.- Aval.p/Equiv.Patr.-Over</v>
          </cell>
          <cell r="H517">
            <v>0</v>
          </cell>
          <cell r="I517">
            <v>0</v>
          </cell>
          <cell r="J517">
            <v>0</v>
          </cell>
        </row>
        <row r="518">
          <cell r="F518">
            <v>1310311002</v>
          </cell>
          <cell r="G518" t="str">
            <v>Part.Soc.Perm.- Eletropaulo Telecomunic</v>
          </cell>
          <cell r="H518">
            <v>0</v>
          </cell>
          <cell r="I518">
            <v>0</v>
          </cell>
          <cell r="J518">
            <v>0</v>
          </cell>
        </row>
        <row r="519">
          <cell r="F519">
            <v>1310311003</v>
          </cell>
          <cell r="G519" t="str">
            <v>Part.Soc.Perm.- Equiv.Patr.- Overseas</v>
          </cell>
          <cell r="H519">
            <v>0</v>
          </cell>
          <cell r="I519">
            <v>0</v>
          </cell>
          <cell r="J519">
            <v>0</v>
          </cell>
        </row>
        <row r="520">
          <cell r="F520">
            <v>1310311004</v>
          </cell>
          <cell r="G520" t="str">
            <v>Part.Soc.Perm.- Equiv.Patr.- Eletroger</v>
          </cell>
          <cell r="H520">
            <v>0</v>
          </cell>
          <cell r="I520">
            <v>0</v>
          </cell>
          <cell r="J520">
            <v>0</v>
          </cell>
        </row>
        <row r="521">
          <cell r="F521">
            <v>1310319003</v>
          </cell>
          <cell r="G521" t="str">
            <v>(-) Prov p/Desval.da Equiv Patrim.- Ove</v>
          </cell>
          <cell r="H521">
            <v>0</v>
          </cell>
          <cell r="I521">
            <v>0</v>
          </cell>
          <cell r="J521">
            <v>0</v>
          </cell>
        </row>
        <row r="522">
          <cell r="H522">
            <v>0</v>
          </cell>
          <cell r="I522">
            <v>0</v>
          </cell>
          <cell r="J522">
            <v>0</v>
          </cell>
        </row>
        <row r="523">
          <cell r="F523">
            <v>1310396021</v>
          </cell>
          <cell r="G523" t="str">
            <v>D - O.Invest - Alienação - Terrenos - C</v>
          </cell>
          <cell r="H523">
            <v>0.19</v>
          </cell>
          <cell r="I523">
            <v>0.19</v>
          </cell>
          <cell r="J523">
            <v>0</v>
          </cell>
        </row>
        <row r="524">
          <cell r="F524">
            <v>1310396022</v>
          </cell>
          <cell r="G524" t="str">
            <v>D - O.Invest - Alienação - Terrenos - C</v>
          </cell>
          <cell r="H524">
            <v>0.19</v>
          </cell>
          <cell r="I524">
            <v>0.19</v>
          </cell>
          <cell r="J524">
            <v>0</v>
          </cell>
        </row>
        <row r="525">
          <cell r="F525">
            <v>1310396023</v>
          </cell>
          <cell r="G525" t="str">
            <v>D - O.Invest - Alienação - Terrenos - C</v>
          </cell>
          <cell r="H525">
            <v>2866.98</v>
          </cell>
          <cell r="I525">
            <v>2866.98</v>
          </cell>
          <cell r="J525">
            <v>0</v>
          </cell>
        </row>
        <row r="526">
          <cell r="F526">
            <v>1310396024</v>
          </cell>
          <cell r="G526" t="str">
            <v>D - O.Invest - Alienação - Terrenos - C</v>
          </cell>
          <cell r="H526">
            <v>2407.34</v>
          </cell>
          <cell r="I526">
            <v>2407.34</v>
          </cell>
          <cell r="J526">
            <v>0</v>
          </cell>
        </row>
        <row r="527">
          <cell r="F527">
            <v>1310396041</v>
          </cell>
          <cell r="G527" t="str">
            <v>D - O.Invest - Alienação - Edificações</v>
          </cell>
          <cell r="H527">
            <v>0.02</v>
          </cell>
          <cell r="I527">
            <v>0.02</v>
          </cell>
          <cell r="J527">
            <v>0</v>
          </cell>
        </row>
        <row r="528">
          <cell r="F528">
            <v>1310396042</v>
          </cell>
          <cell r="G528" t="str">
            <v>D - O.Invest - Alienação - Edificações</v>
          </cell>
          <cell r="H528">
            <v>0.08</v>
          </cell>
          <cell r="I528">
            <v>0.08</v>
          </cell>
          <cell r="J528">
            <v>0</v>
          </cell>
        </row>
        <row r="529">
          <cell r="F529">
            <v>1310396051</v>
          </cell>
          <cell r="G529" t="str">
            <v>D - O.Invest - Alienação - Edificações</v>
          </cell>
          <cell r="H529">
            <v>0</v>
          </cell>
          <cell r="I529">
            <v>0</v>
          </cell>
          <cell r="J529">
            <v>0</v>
          </cell>
        </row>
        <row r="530">
          <cell r="F530">
            <v>1310397021</v>
          </cell>
          <cell r="G530" t="str">
            <v>D - O.Invest - Uso Futuro - Terrenos -</v>
          </cell>
          <cell r="H530">
            <v>336901977.62</v>
          </cell>
          <cell r="I530">
            <v>336901977.62</v>
          </cell>
          <cell r="J530">
            <v>0</v>
          </cell>
        </row>
        <row r="531">
          <cell r="F531">
            <v>1310397022</v>
          </cell>
          <cell r="G531" t="str">
            <v>D - O.Invest - Uso Futuro - Terrenos -</v>
          </cell>
          <cell r="H531">
            <v>0.01</v>
          </cell>
          <cell r="I531">
            <v>0.01</v>
          </cell>
          <cell r="J531">
            <v>0</v>
          </cell>
        </row>
        <row r="532">
          <cell r="F532">
            <v>1310397043</v>
          </cell>
          <cell r="G532" t="str">
            <v>Reutilizar</v>
          </cell>
          <cell r="H532">
            <v>0</v>
          </cell>
          <cell r="I532">
            <v>0</v>
          </cell>
          <cell r="J532">
            <v>0</v>
          </cell>
        </row>
        <row r="533">
          <cell r="F533">
            <v>1310397044</v>
          </cell>
          <cell r="G533" t="str">
            <v>Reutilizar</v>
          </cell>
          <cell r="H533">
            <v>0</v>
          </cell>
          <cell r="I533">
            <v>0</v>
          </cell>
          <cell r="J533">
            <v>0</v>
          </cell>
        </row>
        <row r="534">
          <cell r="F534">
            <v>1310397055</v>
          </cell>
          <cell r="G534" t="str">
            <v>D - O.Invest - Uso Futuro - Maq. Equipt</v>
          </cell>
          <cell r="H534">
            <v>67501.25</v>
          </cell>
          <cell r="I534">
            <v>67501.25</v>
          </cell>
          <cell r="J534">
            <v>0</v>
          </cell>
        </row>
        <row r="535">
          <cell r="F535">
            <v>1310397056</v>
          </cell>
          <cell r="G535" t="str">
            <v>D - O.Invest - Uso Futuro - Maq. Equipt</v>
          </cell>
          <cell r="H535">
            <v>67820.63</v>
          </cell>
          <cell r="I535">
            <v>67820.63</v>
          </cell>
          <cell r="J535">
            <v>0</v>
          </cell>
        </row>
        <row r="536">
          <cell r="F536">
            <v>1310397077</v>
          </cell>
          <cell r="G536" t="str">
            <v>D - O.Invest - Uso Futuro - Móv. e Uten</v>
          </cell>
          <cell r="H536">
            <v>4959.13</v>
          </cell>
          <cell r="I536">
            <v>4959.13</v>
          </cell>
          <cell r="J536">
            <v>0</v>
          </cell>
        </row>
        <row r="537">
          <cell r="F537">
            <v>1310397078</v>
          </cell>
          <cell r="G537" t="str">
            <v>D - O.Invest - Uso Futuro - Móv. e Uten</v>
          </cell>
          <cell r="H537">
            <v>4982.6000000000004</v>
          </cell>
          <cell r="I537">
            <v>4982.6000000000004</v>
          </cell>
          <cell r="J537">
            <v>0</v>
          </cell>
        </row>
        <row r="538">
          <cell r="H538">
            <v>337052516.04000002</v>
          </cell>
          <cell r="I538">
            <v>337052516.04000002</v>
          </cell>
          <cell r="J538">
            <v>0</v>
          </cell>
        </row>
        <row r="539">
          <cell r="H539">
            <v>337052516.04000002</v>
          </cell>
          <cell r="I539">
            <v>337052516.04000002</v>
          </cell>
          <cell r="J539">
            <v>0</v>
          </cell>
        </row>
        <row r="540">
          <cell r="F540">
            <v>1310411001</v>
          </cell>
          <cell r="G540" t="str">
            <v>Adm - Part.Soc.Perm.-Equi.Patr.-Metrop.</v>
          </cell>
          <cell r="H540">
            <v>314354009.06999999</v>
          </cell>
          <cell r="I540">
            <v>310929261.02999997</v>
          </cell>
          <cell r="J540">
            <v>3424748.04</v>
          </cell>
        </row>
        <row r="541">
          <cell r="F541">
            <v>1310411002</v>
          </cell>
          <cell r="G541" t="str">
            <v>Adm - Part. Soc. Perm.-Equi. Patr.-Metr</v>
          </cell>
          <cell r="H541">
            <v>0</v>
          </cell>
          <cell r="I541">
            <v>0</v>
          </cell>
          <cell r="J541">
            <v>0</v>
          </cell>
        </row>
        <row r="542">
          <cell r="F542">
            <v>1310411003</v>
          </cell>
          <cell r="G542" t="str">
            <v>Adm - Part.Soc.Perm.-Equi.Patr.-Eletr.T</v>
          </cell>
          <cell r="H542">
            <v>99996</v>
          </cell>
          <cell r="I542">
            <v>10000</v>
          </cell>
          <cell r="J542">
            <v>89996</v>
          </cell>
        </row>
        <row r="543">
          <cell r="F543">
            <v>1310411004</v>
          </cell>
          <cell r="G543" t="str">
            <v>Adm - Part. Soc. Perm.-Equi. Patr.-Elet</v>
          </cell>
          <cell r="H543">
            <v>99996</v>
          </cell>
          <cell r="I543">
            <v>99996</v>
          </cell>
          <cell r="J543">
            <v>0</v>
          </cell>
        </row>
        <row r="544">
          <cell r="F544">
            <v>1310411005</v>
          </cell>
          <cell r="G544" t="str">
            <v>Adm - Part.Soc.Perm.-Equi.Patr.-Metrop.</v>
          </cell>
          <cell r="H544">
            <v>3.58</v>
          </cell>
          <cell r="I544">
            <v>3.58</v>
          </cell>
          <cell r="J544">
            <v>0</v>
          </cell>
        </row>
        <row r="545">
          <cell r="F545">
            <v>1310419001</v>
          </cell>
          <cell r="G545" t="str">
            <v>Adm - Prov. Desv.Part.Soc.Perman.-Overs</v>
          </cell>
          <cell r="H545">
            <v>-17620124.140000001</v>
          </cell>
          <cell r="I545">
            <v>-18365500.5</v>
          </cell>
          <cell r="J545">
            <v>745376.36</v>
          </cell>
        </row>
        <row r="546">
          <cell r="H546">
            <v>296933880.50999999</v>
          </cell>
          <cell r="I546">
            <v>292673760.10999995</v>
          </cell>
          <cell r="J546">
            <v>4260120.4000000004</v>
          </cell>
        </row>
        <row r="547">
          <cell r="F547">
            <v>1310491041</v>
          </cell>
          <cell r="G547" t="str">
            <v>Adm - O.Invest - Bens Renda - Edificaçõ</v>
          </cell>
          <cell r="H547">
            <v>1952462.64</v>
          </cell>
          <cell r="I547">
            <v>1952462.64</v>
          </cell>
          <cell r="J547">
            <v>0</v>
          </cell>
        </row>
        <row r="548">
          <cell r="F548">
            <v>1310491042</v>
          </cell>
          <cell r="G548" t="str">
            <v>Adm - O.Invest - Bens Renda - Edificaçõ</v>
          </cell>
          <cell r="H548">
            <v>1324793.31</v>
          </cell>
          <cell r="I548">
            <v>1324793.31</v>
          </cell>
          <cell r="J548">
            <v>0</v>
          </cell>
        </row>
        <row r="549">
          <cell r="F549">
            <v>1310491053</v>
          </cell>
          <cell r="G549" t="str">
            <v>Reutilizar</v>
          </cell>
          <cell r="H549">
            <v>0</v>
          </cell>
          <cell r="I549">
            <v>0</v>
          </cell>
          <cell r="J549">
            <v>0</v>
          </cell>
        </row>
        <row r="550">
          <cell r="F550">
            <v>1310491054</v>
          </cell>
          <cell r="G550" t="str">
            <v>Reutilizar</v>
          </cell>
          <cell r="H550">
            <v>0</v>
          </cell>
          <cell r="I550">
            <v>0</v>
          </cell>
          <cell r="J550">
            <v>0</v>
          </cell>
        </row>
        <row r="551">
          <cell r="F551">
            <v>1310491991</v>
          </cell>
          <cell r="G551" t="str">
            <v>Adm - O.Invest - Bens Renda - Tit de Cl</v>
          </cell>
          <cell r="H551">
            <v>511.77</v>
          </cell>
          <cell r="I551">
            <v>511.77</v>
          </cell>
          <cell r="J551">
            <v>0</v>
          </cell>
        </row>
        <row r="552">
          <cell r="F552">
            <v>1310491992</v>
          </cell>
          <cell r="G552" t="str">
            <v>Adm - O.Invest - Bens Renda - Tit de Cl</v>
          </cell>
          <cell r="H552">
            <v>514.19000000000005</v>
          </cell>
          <cell r="I552">
            <v>514.19000000000005</v>
          </cell>
          <cell r="J552">
            <v>0</v>
          </cell>
        </row>
        <row r="553">
          <cell r="F553">
            <v>1310491993</v>
          </cell>
          <cell r="G553" t="str">
            <v>Reutilizar</v>
          </cell>
          <cell r="H553">
            <v>0</v>
          </cell>
          <cell r="I553">
            <v>0</v>
          </cell>
          <cell r="J553">
            <v>0</v>
          </cell>
        </row>
        <row r="554">
          <cell r="F554">
            <v>1310491994</v>
          </cell>
          <cell r="G554" t="str">
            <v>Reutilizar</v>
          </cell>
          <cell r="H554">
            <v>0</v>
          </cell>
          <cell r="I554">
            <v>0</v>
          </cell>
          <cell r="J554">
            <v>0</v>
          </cell>
        </row>
        <row r="555">
          <cell r="H555">
            <v>3278281.91</v>
          </cell>
          <cell r="I555">
            <v>3278281.91</v>
          </cell>
          <cell r="J555">
            <v>0</v>
          </cell>
        </row>
        <row r="556">
          <cell r="H556">
            <v>300212162.41999996</v>
          </cell>
          <cell r="I556">
            <v>295952042.01999992</v>
          </cell>
          <cell r="J556">
            <v>4260120.4000000004</v>
          </cell>
        </row>
        <row r="557">
          <cell r="H557">
            <v>637264678.46000004</v>
          </cell>
          <cell r="I557">
            <v>633004558.05999994</v>
          </cell>
          <cell r="J557">
            <v>4260120.4000000004</v>
          </cell>
        </row>
        <row r="558">
          <cell r="F558">
            <v>1320119911</v>
          </cell>
          <cell r="G558" t="str">
            <v>Prod - Imob.em Curso - Estudos de Proje</v>
          </cell>
          <cell r="H558">
            <v>0</v>
          </cell>
          <cell r="I558">
            <v>0</v>
          </cell>
          <cell r="J558">
            <v>0</v>
          </cell>
        </row>
        <row r="559">
          <cell r="H559">
            <v>0</v>
          </cell>
          <cell r="I559">
            <v>0</v>
          </cell>
          <cell r="J559">
            <v>0</v>
          </cell>
        </row>
        <row r="560">
          <cell r="H560">
            <v>0</v>
          </cell>
          <cell r="I560">
            <v>0</v>
          </cell>
          <cell r="J560">
            <v>0</v>
          </cell>
        </row>
        <row r="561">
          <cell r="F561">
            <v>1320311011</v>
          </cell>
          <cell r="G561" t="str">
            <v>D-L,R,S - Linhas e Redes - Intangiveis</v>
          </cell>
          <cell r="H561">
            <v>35275306.950000003</v>
          </cell>
          <cell r="I561">
            <v>34924654.770000003</v>
          </cell>
          <cell r="J561">
            <v>350652.18</v>
          </cell>
        </row>
        <row r="562">
          <cell r="F562">
            <v>1320311012</v>
          </cell>
          <cell r="G562" t="str">
            <v>D-L,R,S - Linhas e Redes - Intangiveis</v>
          </cell>
          <cell r="H562">
            <v>0</v>
          </cell>
          <cell r="I562">
            <v>0</v>
          </cell>
          <cell r="J562">
            <v>0</v>
          </cell>
        </row>
        <row r="563">
          <cell r="F563">
            <v>1320311015</v>
          </cell>
          <cell r="G563" t="str">
            <v>D-L,R,S - Subtransmissão - Intangíveis</v>
          </cell>
          <cell r="H563">
            <v>1242255.99</v>
          </cell>
          <cell r="I563">
            <v>1242255.99</v>
          </cell>
          <cell r="J563">
            <v>0</v>
          </cell>
        </row>
        <row r="564">
          <cell r="F564">
            <v>1320311016</v>
          </cell>
          <cell r="G564" t="str">
            <v>D-L,R,S - Subtransmissão - Intangíveis</v>
          </cell>
          <cell r="H564">
            <v>1232948.04</v>
          </cell>
          <cell r="I564">
            <v>1232948.04</v>
          </cell>
          <cell r="J564">
            <v>0</v>
          </cell>
        </row>
        <row r="565">
          <cell r="F565">
            <v>1320311021</v>
          </cell>
          <cell r="G565" t="str">
            <v>D-L.R.S - Linhas e Redes - Terrenos - C</v>
          </cell>
          <cell r="H565">
            <v>9238319.4800000004</v>
          </cell>
          <cell r="I565">
            <v>9238319.4800000004</v>
          </cell>
          <cell r="J565">
            <v>0</v>
          </cell>
        </row>
        <row r="566">
          <cell r="F566">
            <v>1320311022</v>
          </cell>
          <cell r="G566" t="str">
            <v>D-L.R.S - Linhas e Redes - Terrenos - C</v>
          </cell>
          <cell r="H566">
            <v>3565957.56</v>
          </cell>
          <cell r="I566">
            <v>3565957.56</v>
          </cell>
          <cell r="J566">
            <v>0</v>
          </cell>
        </row>
        <row r="567">
          <cell r="F567">
            <v>1320311023</v>
          </cell>
          <cell r="G567" t="str">
            <v>D-L,R,S - Substações - Terrenos - COC</v>
          </cell>
          <cell r="H567">
            <v>37765494.990000002</v>
          </cell>
          <cell r="I567">
            <v>37888848.009999998</v>
          </cell>
          <cell r="J567">
            <v>-123353.02</v>
          </cell>
        </row>
        <row r="568">
          <cell r="F568">
            <v>1320311024</v>
          </cell>
          <cell r="G568" t="str">
            <v>D-L,R,S - Substações - Terrenos - CMC</v>
          </cell>
          <cell r="H568">
            <v>17636967.309999999</v>
          </cell>
          <cell r="I568">
            <v>17636967.309999999</v>
          </cell>
          <cell r="J568">
            <v>0</v>
          </cell>
        </row>
        <row r="569">
          <cell r="F569">
            <v>1320311025</v>
          </cell>
          <cell r="G569" t="str">
            <v>D-L,R,S - Subtransmissão - Terrenos - C</v>
          </cell>
          <cell r="H569">
            <v>39055337.560000002</v>
          </cell>
          <cell r="I569">
            <v>38931984.539999999</v>
          </cell>
          <cell r="J569">
            <v>123353.02</v>
          </cell>
        </row>
        <row r="570">
          <cell r="F570">
            <v>1320311026</v>
          </cell>
          <cell r="G570" t="str">
            <v>D-L,R,S - Subtransmissão - Terrenos - C</v>
          </cell>
          <cell r="H570">
            <v>11485270.640000001</v>
          </cell>
          <cell r="I570">
            <v>11485270.640000001</v>
          </cell>
          <cell r="J570">
            <v>0</v>
          </cell>
        </row>
        <row r="571">
          <cell r="F571">
            <v>1320311027</v>
          </cell>
          <cell r="G571" t="str">
            <v>D-L.R.S - Linhas e Redes - Terrenos - R</v>
          </cell>
          <cell r="H571">
            <v>34663892.079999998</v>
          </cell>
          <cell r="I571">
            <v>34663892.079999998</v>
          </cell>
          <cell r="J571">
            <v>0</v>
          </cell>
        </row>
        <row r="572">
          <cell r="F572">
            <v>1320311028</v>
          </cell>
          <cell r="G572" t="str">
            <v>D-L,R,S - Substações - Terrenos - Reava</v>
          </cell>
          <cell r="H572">
            <v>128203111.90000001</v>
          </cell>
          <cell r="I572">
            <v>128203111.90000001</v>
          </cell>
          <cell r="J572">
            <v>0</v>
          </cell>
        </row>
        <row r="573">
          <cell r="F573">
            <v>1320311029</v>
          </cell>
          <cell r="G573" t="str">
            <v>D-L,R,S - Subtransmissão - Terrenos - R</v>
          </cell>
          <cell r="H573">
            <v>656586343.39999998</v>
          </cell>
          <cell r="I573">
            <v>656586343.39999998</v>
          </cell>
          <cell r="J573">
            <v>0</v>
          </cell>
        </row>
        <row r="574">
          <cell r="F574">
            <v>1320311041</v>
          </cell>
          <cell r="G574" t="str">
            <v>D-L.R.S - Linhas e Redes - Edificações</v>
          </cell>
          <cell r="H574">
            <v>44788159.159999996</v>
          </cell>
          <cell r="I574">
            <v>44263615.939999998</v>
          </cell>
          <cell r="J574">
            <v>524543.22</v>
          </cell>
        </row>
        <row r="575">
          <cell r="F575">
            <v>1320311042</v>
          </cell>
          <cell r="G575" t="str">
            <v>D-L.R.S - Linhas e Redes - Edificações</v>
          </cell>
          <cell r="H575">
            <v>12601217.109999999</v>
          </cell>
          <cell r="I575">
            <v>12601217.109999999</v>
          </cell>
          <cell r="J575">
            <v>0</v>
          </cell>
        </row>
        <row r="576">
          <cell r="F576">
            <v>1320311043</v>
          </cell>
          <cell r="G576" t="str">
            <v>D-L,R,S - Substações - Edific. - COC</v>
          </cell>
          <cell r="H576">
            <v>90675539.280000001</v>
          </cell>
          <cell r="I576">
            <v>90675539.280000001</v>
          </cell>
          <cell r="J576">
            <v>0</v>
          </cell>
        </row>
        <row r="577">
          <cell r="F577">
            <v>1320311044</v>
          </cell>
          <cell r="G577" t="str">
            <v>D-L,R,S - Substações - Edific. - CMC</v>
          </cell>
          <cell r="H577">
            <v>29165781.43</v>
          </cell>
          <cell r="I577">
            <v>29165781.43</v>
          </cell>
          <cell r="J577">
            <v>0</v>
          </cell>
        </row>
        <row r="578">
          <cell r="F578">
            <v>1320311045</v>
          </cell>
          <cell r="G578" t="str">
            <v>D-L,R,S - Subtransmissão - Edific. - CO</v>
          </cell>
          <cell r="H578">
            <v>13383110.01</v>
          </cell>
          <cell r="I578">
            <v>13383110.01</v>
          </cell>
          <cell r="J578">
            <v>0</v>
          </cell>
        </row>
        <row r="579">
          <cell r="F579">
            <v>1320311046</v>
          </cell>
          <cell r="G579" t="str">
            <v>D-L,R,S - Subtransmissão - Edific. - CM</v>
          </cell>
          <cell r="H579">
            <v>6668992.0499999998</v>
          </cell>
          <cell r="I579">
            <v>6668992.0499999998</v>
          </cell>
          <cell r="J579">
            <v>0</v>
          </cell>
        </row>
        <row r="580">
          <cell r="F580">
            <v>1320311047</v>
          </cell>
          <cell r="G580" t="str">
            <v>D-L.R.S - Linhas e Redes - Edificações</v>
          </cell>
          <cell r="H580">
            <v>-18110583.210000001</v>
          </cell>
          <cell r="I580">
            <v>-18110583.210000001</v>
          </cell>
          <cell r="J580">
            <v>0</v>
          </cell>
        </row>
        <row r="581">
          <cell r="F581">
            <v>1320311048</v>
          </cell>
          <cell r="G581" t="str">
            <v>D-L,R,S - Substações - Edific. - Reaval</v>
          </cell>
          <cell r="H581">
            <v>28873468.77</v>
          </cell>
          <cell r="I581">
            <v>28873468.77</v>
          </cell>
          <cell r="J581">
            <v>0</v>
          </cell>
        </row>
        <row r="582">
          <cell r="F582">
            <v>1320311049</v>
          </cell>
          <cell r="G582" t="str">
            <v>D-L,R,S - Subtransmissão - Edific. - Re</v>
          </cell>
          <cell r="H582">
            <v>-4802225.16</v>
          </cell>
          <cell r="I582">
            <v>-4802225.16</v>
          </cell>
          <cell r="J582">
            <v>0</v>
          </cell>
        </row>
        <row r="583">
          <cell r="F583">
            <v>1320311051</v>
          </cell>
          <cell r="G583" t="str">
            <v>D-L,R,S - Linhas e Redes - Mq./Equipto.</v>
          </cell>
          <cell r="H583">
            <v>2356129028.1999998</v>
          </cell>
          <cell r="I583">
            <v>2345250442.3400002</v>
          </cell>
          <cell r="J583">
            <v>10878585.859999999</v>
          </cell>
        </row>
        <row r="584">
          <cell r="F584">
            <v>1320311052</v>
          </cell>
          <cell r="G584" t="str">
            <v>D-L,R,S - Linhas e Redes - Mq./Equipto</v>
          </cell>
          <cell r="H584">
            <v>777211674.54999995</v>
          </cell>
          <cell r="I584">
            <v>779318266.88</v>
          </cell>
          <cell r="J584">
            <v>-2106592.33</v>
          </cell>
        </row>
        <row r="585">
          <cell r="F585">
            <v>1320311053</v>
          </cell>
          <cell r="G585" t="str">
            <v>D-L,R,S - Substações - Mq./Equipto. - C</v>
          </cell>
          <cell r="H585">
            <v>790930438.39999998</v>
          </cell>
          <cell r="I585">
            <v>787267334.38999999</v>
          </cell>
          <cell r="J585">
            <v>3663104.01</v>
          </cell>
        </row>
        <row r="586">
          <cell r="F586">
            <v>1320311054</v>
          </cell>
          <cell r="G586" t="str">
            <v>D-L,R,S - Substações - Mq./Equipto. - C</v>
          </cell>
          <cell r="H586">
            <v>337413895.16000003</v>
          </cell>
          <cell r="I586">
            <v>337413895.16000003</v>
          </cell>
          <cell r="J586">
            <v>0</v>
          </cell>
        </row>
        <row r="587">
          <cell r="F587">
            <v>1320311055</v>
          </cell>
          <cell r="G587" t="str">
            <v>D-L,R,S - Subtransmissão - Mq./Equipto.</v>
          </cell>
          <cell r="H587">
            <v>420437012.70999998</v>
          </cell>
          <cell r="I587">
            <v>420435624.66000003</v>
          </cell>
          <cell r="J587">
            <v>1388.05</v>
          </cell>
        </row>
        <row r="588">
          <cell r="F588">
            <v>1320311056</v>
          </cell>
          <cell r="G588" t="str">
            <v>D-L,R,S - Subtransmissão - Mq./Equipto</v>
          </cell>
          <cell r="H588">
            <v>209203413.65000001</v>
          </cell>
          <cell r="I588">
            <v>209203413.65000001</v>
          </cell>
          <cell r="J588">
            <v>0</v>
          </cell>
        </row>
        <row r="589">
          <cell r="F589">
            <v>1320311057</v>
          </cell>
          <cell r="G589" t="str">
            <v>D-L,R,S - Linhas e Redes - Mq./Equipto.</v>
          </cell>
          <cell r="H589">
            <v>227000875.81999999</v>
          </cell>
          <cell r="I589">
            <v>227770777.55000001</v>
          </cell>
          <cell r="J589">
            <v>-769901.73</v>
          </cell>
        </row>
        <row r="590">
          <cell r="F590">
            <v>1320311058</v>
          </cell>
          <cell r="G590" t="str">
            <v>D-L,R,S - Substações - Mq./Equipto. - R</v>
          </cell>
          <cell r="H590">
            <v>50497944.310000002</v>
          </cell>
          <cell r="I590">
            <v>50497944.310000002</v>
          </cell>
          <cell r="J590">
            <v>0</v>
          </cell>
        </row>
        <row r="591">
          <cell r="F591">
            <v>1320311059</v>
          </cell>
          <cell r="G591" t="str">
            <v>D-L,R,S - Subtransmissão - Mq./Equipto.</v>
          </cell>
          <cell r="H591">
            <v>388815862.35000002</v>
          </cell>
          <cell r="I591">
            <v>388815862.35000002</v>
          </cell>
          <cell r="J591">
            <v>0</v>
          </cell>
        </row>
        <row r="592">
          <cell r="F592">
            <v>1320311061</v>
          </cell>
          <cell r="G592" t="str">
            <v>D-L.R.S - Linhas e Redes - Veiculos - C</v>
          </cell>
          <cell r="H592">
            <v>12693807.75</v>
          </cell>
          <cell r="I592">
            <v>12900370.949999999</v>
          </cell>
          <cell r="J592">
            <v>-206563.20000000001</v>
          </cell>
        </row>
        <row r="593">
          <cell r="F593">
            <v>1320311062</v>
          </cell>
          <cell r="G593" t="str">
            <v>D-L.R.S - Linhas e Redes - Veiculos - C</v>
          </cell>
          <cell r="H593">
            <v>6343880.3899999997</v>
          </cell>
          <cell r="I593">
            <v>6343880.3899999997</v>
          </cell>
          <cell r="J593">
            <v>0</v>
          </cell>
        </row>
        <row r="594">
          <cell r="F594">
            <v>1320311063</v>
          </cell>
          <cell r="G594" t="str">
            <v>D-L,R,S - Substações - Veiculos. - COC</v>
          </cell>
          <cell r="H594">
            <v>685.69</v>
          </cell>
          <cell r="I594">
            <v>685.69</v>
          </cell>
          <cell r="J594">
            <v>0</v>
          </cell>
        </row>
        <row r="595">
          <cell r="F595">
            <v>1320311064</v>
          </cell>
          <cell r="G595" t="str">
            <v>D-L,R,S - Substações - Veiculos - CMC</v>
          </cell>
          <cell r="H595">
            <v>551.14</v>
          </cell>
          <cell r="I595">
            <v>551.14</v>
          </cell>
          <cell r="J595">
            <v>0</v>
          </cell>
        </row>
        <row r="596">
          <cell r="F596">
            <v>1320311065</v>
          </cell>
          <cell r="G596" t="str">
            <v>D-L,R,S - Subtransmissão - Veiculos - C</v>
          </cell>
          <cell r="H596">
            <v>1361890.94</v>
          </cell>
          <cell r="I596">
            <v>1361890.94</v>
          </cell>
          <cell r="J596">
            <v>0</v>
          </cell>
        </row>
        <row r="597">
          <cell r="F597">
            <v>1320311066</v>
          </cell>
          <cell r="G597" t="str">
            <v>D-L,R,S - Subtransmissão - Veiculos - C</v>
          </cell>
          <cell r="H597">
            <v>583224.72</v>
          </cell>
          <cell r="I597">
            <v>583224.72</v>
          </cell>
          <cell r="J597">
            <v>0</v>
          </cell>
        </row>
        <row r="598">
          <cell r="F598">
            <v>1320311067</v>
          </cell>
          <cell r="G598" t="str">
            <v>D-L.R.S - Linhas e Redes - Veiculos - R</v>
          </cell>
          <cell r="H598">
            <v>-7568161.9400000004</v>
          </cell>
          <cell r="I598">
            <v>-7568161.9400000004</v>
          </cell>
          <cell r="J598">
            <v>0</v>
          </cell>
        </row>
        <row r="599">
          <cell r="F599">
            <v>1320311068</v>
          </cell>
          <cell r="G599" t="str">
            <v>D-L,R,S - Substações - Veiculos - Reava</v>
          </cell>
          <cell r="H599">
            <v>-485.46</v>
          </cell>
          <cell r="I599">
            <v>-485.46</v>
          </cell>
          <cell r="J599">
            <v>0</v>
          </cell>
        </row>
        <row r="600">
          <cell r="F600">
            <v>1320311069</v>
          </cell>
          <cell r="G600" t="str">
            <v>D-L,R,S - Subtransmissão - Veiculos - R</v>
          </cell>
          <cell r="H600">
            <v>-1170480.06</v>
          </cell>
          <cell r="I600">
            <v>-1170480.06</v>
          </cell>
          <cell r="J600">
            <v>0</v>
          </cell>
        </row>
        <row r="601">
          <cell r="F601">
            <v>1320311071</v>
          </cell>
          <cell r="G601" t="str">
            <v>D-L,R,S - Linhas e Redes - Mov/Utens -</v>
          </cell>
          <cell r="H601">
            <v>5428244.6399999997</v>
          </cell>
          <cell r="I601">
            <v>5440011.6699999999</v>
          </cell>
          <cell r="J601">
            <v>-11767.03</v>
          </cell>
        </row>
        <row r="602">
          <cell r="F602">
            <v>1320311072</v>
          </cell>
          <cell r="G602" t="str">
            <v>D-L.R.S - Linhas e Redes - Mov/Utens -</v>
          </cell>
          <cell r="H602">
            <v>2106682.0299999998</v>
          </cell>
          <cell r="I602">
            <v>2110096.98</v>
          </cell>
          <cell r="J602">
            <v>-3414.95</v>
          </cell>
        </row>
        <row r="603">
          <cell r="F603">
            <v>1320311073</v>
          </cell>
          <cell r="G603" t="str">
            <v>D-L,R,S - Substações - Mov/Utens. - COC</v>
          </cell>
          <cell r="H603">
            <v>5329162.75</v>
          </cell>
          <cell r="I603">
            <v>5329324.53</v>
          </cell>
          <cell r="J603">
            <v>-161.78</v>
          </cell>
        </row>
        <row r="604">
          <cell r="F604">
            <v>1320311074</v>
          </cell>
          <cell r="G604" t="str">
            <v>D-L,R,S - Substações - Mov/Utens. - CMC</v>
          </cell>
          <cell r="H604">
            <v>2689219.11</v>
          </cell>
          <cell r="I604">
            <v>2689359.61</v>
          </cell>
          <cell r="J604">
            <v>-140.5</v>
          </cell>
        </row>
        <row r="605">
          <cell r="F605">
            <v>1320311075</v>
          </cell>
          <cell r="G605" t="str">
            <v>D-L,R,S - Subtransmissão - Mov/Utens. -</v>
          </cell>
          <cell r="H605">
            <v>200866.69</v>
          </cell>
          <cell r="I605">
            <v>201254.46</v>
          </cell>
          <cell r="J605">
            <v>-387.77</v>
          </cell>
        </row>
        <row r="606">
          <cell r="F606">
            <v>1320311076</v>
          </cell>
          <cell r="G606" t="str">
            <v>D-L,R,S - Subtransmissão - Mov/Utens -</v>
          </cell>
          <cell r="H606">
            <v>104258.08</v>
          </cell>
          <cell r="I606">
            <v>104555.24</v>
          </cell>
          <cell r="J606">
            <v>-297.16000000000003</v>
          </cell>
        </row>
        <row r="607">
          <cell r="F607">
            <v>1320311077</v>
          </cell>
          <cell r="G607" t="str">
            <v>D-L.R.S - Linhas e Redes - Mov/Utens -</v>
          </cell>
          <cell r="H607">
            <v>-3828223.83</v>
          </cell>
          <cell r="I607">
            <v>-3831292.88</v>
          </cell>
          <cell r="J607">
            <v>3069.05</v>
          </cell>
        </row>
        <row r="608">
          <cell r="F608">
            <v>1320311078</v>
          </cell>
          <cell r="G608" t="str">
            <v>D-L,R,S - Substações - Mov/Utens. - Rea</v>
          </cell>
          <cell r="H608">
            <v>-5250809.9800000004</v>
          </cell>
          <cell r="I608">
            <v>-5250977.08</v>
          </cell>
          <cell r="J608">
            <v>167.1</v>
          </cell>
        </row>
        <row r="609">
          <cell r="F609">
            <v>1320311079</v>
          </cell>
          <cell r="G609" t="str">
            <v>D-L,R,S - Subtransmissão - Mov/Utens. -</v>
          </cell>
          <cell r="H609">
            <v>-184978.8</v>
          </cell>
          <cell r="I609">
            <v>-185409.98</v>
          </cell>
          <cell r="J609">
            <v>431.18</v>
          </cell>
        </row>
        <row r="610">
          <cell r="F610">
            <v>1320315011</v>
          </cell>
          <cell r="G610" t="str">
            <v>(-)D-L,R,S - Linha e Redes - Intangívei</v>
          </cell>
          <cell r="H610">
            <v>-3520369.76</v>
          </cell>
          <cell r="I610">
            <v>-3172438.04</v>
          </cell>
          <cell r="J610">
            <v>-347931.72</v>
          </cell>
        </row>
        <row r="611">
          <cell r="F611">
            <v>1320315041</v>
          </cell>
          <cell r="G611" t="str">
            <v>(-)D-L.R.S - Linhas e Redes - Edificaçõ</v>
          </cell>
          <cell r="H611">
            <v>-10827625.789999999</v>
          </cell>
          <cell r="I611">
            <v>-10729665.779999999</v>
          </cell>
          <cell r="J611">
            <v>-97960.01</v>
          </cell>
        </row>
        <row r="612">
          <cell r="F612">
            <v>1320315042</v>
          </cell>
          <cell r="G612" t="str">
            <v>(-)D-L.R.S - Linhas e Redes - Edificaçõ</v>
          </cell>
          <cell r="H612">
            <v>-4946186.5999999996</v>
          </cell>
          <cell r="I612">
            <v>-4920458.24</v>
          </cell>
          <cell r="J612">
            <v>-25728.36</v>
          </cell>
        </row>
        <row r="613">
          <cell r="F613">
            <v>1320315043</v>
          </cell>
          <cell r="G613" t="str">
            <v>(-)D-L,R,S - Substações - Edific. - COC</v>
          </cell>
          <cell r="H613">
            <v>-26520369.539999999</v>
          </cell>
          <cell r="I613">
            <v>-26333821.550000001</v>
          </cell>
          <cell r="J613">
            <v>-186547.99</v>
          </cell>
        </row>
        <row r="614">
          <cell r="F614">
            <v>1320315044</v>
          </cell>
          <cell r="G614" t="str">
            <v>(-)D-L,R,S - Substações - Edific. - CMC</v>
          </cell>
          <cell r="H614">
            <v>-13895612.52</v>
          </cell>
          <cell r="I614">
            <v>-13841171.470000001</v>
          </cell>
          <cell r="J614">
            <v>-54441.05</v>
          </cell>
        </row>
        <row r="615">
          <cell r="F615">
            <v>1320315045</v>
          </cell>
          <cell r="G615" t="str">
            <v>(-)D-L,R,S - Subtransmissão - Edific. -</v>
          </cell>
          <cell r="H615">
            <v>-3643989.34</v>
          </cell>
          <cell r="I615">
            <v>-3612436.8</v>
          </cell>
          <cell r="J615">
            <v>-31552.54</v>
          </cell>
        </row>
        <row r="616">
          <cell r="F616">
            <v>1320315046</v>
          </cell>
          <cell r="G616" t="str">
            <v>(-)D-L,R,S - Subtransmissão - Edific. -</v>
          </cell>
          <cell r="H616">
            <v>-3556516.95</v>
          </cell>
          <cell r="I616">
            <v>-3544512.63</v>
          </cell>
          <cell r="J616">
            <v>-12004.32</v>
          </cell>
        </row>
        <row r="617">
          <cell r="F617">
            <v>1320315047</v>
          </cell>
          <cell r="G617" t="str">
            <v>(-)D-L.R.S - Linhas e Redes - Edificaçõ</v>
          </cell>
          <cell r="H617">
            <v>846668.04</v>
          </cell>
          <cell r="I617">
            <v>796864.22</v>
          </cell>
          <cell r="J617">
            <v>49803.82</v>
          </cell>
        </row>
        <row r="618">
          <cell r="F618">
            <v>1320315048</v>
          </cell>
          <cell r="G618" t="str">
            <v>(-)D-L,R,S - Substações - Edific. - Rea</v>
          </cell>
          <cell r="H618">
            <v>-1350117.82</v>
          </cell>
          <cell r="I618">
            <v>-1270711.3700000001</v>
          </cell>
          <cell r="J618">
            <v>-79406.45</v>
          </cell>
        </row>
        <row r="619">
          <cell r="F619">
            <v>1320315049</v>
          </cell>
          <cell r="G619" t="str">
            <v>(-)D-L,R,S - Subtransmissão - Edific. -</v>
          </cell>
          <cell r="H619">
            <v>224054.11</v>
          </cell>
          <cell r="I619">
            <v>210848.07</v>
          </cell>
          <cell r="J619">
            <v>13206.04</v>
          </cell>
        </row>
        <row r="620">
          <cell r="F620">
            <v>1320315051</v>
          </cell>
          <cell r="G620" t="str">
            <v>(-)D-L,R,S - Linhas e Redes - Mq./Equip</v>
          </cell>
          <cell r="H620">
            <v>-760419462.08000004</v>
          </cell>
          <cell r="I620">
            <v>-756367595.20000005</v>
          </cell>
          <cell r="J620">
            <v>-4051866.88</v>
          </cell>
        </row>
        <row r="621">
          <cell r="F621">
            <v>1320315052</v>
          </cell>
          <cell r="G621" t="str">
            <v>(-)D-L,R,S - Linhas e Redes - Mq./Equip</v>
          </cell>
          <cell r="H621">
            <v>-474276605.58999997</v>
          </cell>
          <cell r="I621">
            <v>-473825256.01999998</v>
          </cell>
          <cell r="J621">
            <v>-451349.57</v>
          </cell>
        </row>
        <row r="622">
          <cell r="F622">
            <v>1320315053</v>
          </cell>
          <cell r="G622" t="str">
            <v>(-)D-L,R,S - Substações - Mq./Equipto.</v>
          </cell>
          <cell r="H622">
            <v>-253265586.12</v>
          </cell>
          <cell r="I622">
            <v>-250008235.47999999</v>
          </cell>
          <cell r="J622">
            <v>-3257350.64</v>
          </cell>
        </row>
        <row r="623">
          <cell r="F623">
            <v>1320315054</v>
          </cell>
          <cell r="G623" t="str">
            <v>(-)D-L,R,S - Substações - Mq./Equipto.</v>
          </cell>
          <cell r="H623">
            <v>-160081504.09</v>
          </cell>
          <cell r="I623">
            <v>-158470341.84</v>
          </cell>
          <cell r="J623">
            <v>-1611162.25</v>
          </cell>
        </row>
        <row r="624">
          <cell r="F624">
            <v>1320315055</v>
          </cell>
          <cell r="G624" t="str">
            <v>(-)D-L,R,S - Subtransmissão - Mq./Equip</v>
          </cell>
          <cell r="H624">
            <v>-113616436.16</v>
          </cell>
          <cell r="I624">
            <v>-112539822.69</v>
          </cell>
          <cell r="J624">
            <v>-1076613.47</v>
          </cell>
        </row>
        <row r="625">
          <cell r="F625">
            <v>1320315056</v>
          </cell>
          <cell r="G625" t="str">
            <v>(-)D-L,R,S - Subtransmissão - Mq./Equip</v>
          </cell>
          <cell r="H625">
            <v>-84808776.760000005</v>
          </cell>
          <cell r="I625">
            <v>-84367704.560000002</v>
          </cell>
          <cell r="J625">
            <v>-441072.2</v>
          </cell>
        </row>
        <row r="626">
          <cell r="F626">
            <v>1320315057</v>
          </cell>
          <cell r="G626" t="str">
            <v>(-)D-L,R,S - Linhas e Redes - Mq./Equip</v>
          </cell>
          <cell r="H626">
            <v>-7326348.9900000002</v>
          </cell>
          <cell r="I626">
            <v>-6910043.7800000003</v>
          </cell>
          <cell r="J626">
            <v>-416305.21</v>
          </cell>
        </row>
        <row r="627">
          <cell r="F627">
            <v>1320315058</v>
          </cell>
          <cell r="G627" t="str">
            <v>(-)D-L,R,S - Substações - Mq./Equipto.</v>
          </cell>
          <cell r="H627">
            <v>-3391314.55</v>
          </cell>
          <cell r="I627">
            <v>-3150564.85</v>
          </cell>
          <cell r="J627">
            <v>-240749.7</v>
          </cell>
        </row>
        <row r="628">
          <cell r="F628">
            <v>1320315059</v>
          </cell>
          <cell r="G628" t="str">
            <v>(-)D-L,R,S - Subtransmissão - Mq./Equip</v>
          </cell>
          <cell r="H628">
            <v>-18293235.98</v>
          </cell>
          <cell r="I628">
            <v>-17217623.850000001</v>
          </cell>
          <cell r="J628">
            <v>-1075612.1299999999</v>
          </cell>
        </row>
        <row r="629">
          <cell r="F629">
            <v>1320315061</v>
          </cell>
          <cell r="G629" t="str">
            <v>(-)D-L.R.S - Linhas e Redes - Veiculos</v>
          </cell>
          <cell r="H629">
            <v>-6335547.46</v>
          </cell>
          <cell r="I629">
            <v>-6156714.5999999996</v>
          </cell>
          <cell r="J629">
            <v>-178832.86</v>
          </cell>
        </row>
        <row r="630">
          <cell r="F630">
            <v>1320315062</v>
          </cell>
          <cell r="G630" t="str">
            <v>(-)D-L.R.S - Linhas e Redes - Veiculos</v>
          </cell>
          <cell r="H630">
            <v>-4303070.24</v>
          </cell>
          <cell r="I630">
            <v>-4225599.76</v>
          </cell>
          <cell r="J630">
            <v>-77470.48</v>
          </cell>
        </row>
        <row r="631">
          <cell r="F631">
            <v>1320315063</v>
          </cell>
          <cell r="G631" t="str">
            <v>(-)D-L,R,S - Substações - Veiculos. - C</v>
          </cell>
          <cell r="H631">
            <v>-178.33</v>
          </cell>
          <cell r="I631">
            <v>-172.13</v>
          </cell>
          <cell r="J631">
            <v>-6.2</v>
          </cell>
        </row>
        <row r="632">
          <cell r="F632">
            <v>1320315064</v>
          </cell>
          <cell r="G632" t="str">
            <v>(-)D-L,R,S - Substações - Veiculos - CM</v>
          </cell>
          <cell r="H632">
            <v>-176.2</v>
          </cell>
          <cell r="I632">
            <v>-171.21</v>
          </cell>
          <cell r="J632">
            <v>-4.99</v>
          </cell>
        </row>
        <row r="633">
          <cell r="F633">
            <v>1320315065</v>
          </cell>
          <cell r="G633" t="str">
            <v>(-)D-L,R,S - Subtransmissão - Veiculos</v>
          </cell>
          <cell r="H633">
            <v>-762634.8</v>
          </cell>
          <cell r="I633">
            <v>-740213.74</v>
          </cell>
          <cell r="J633">
            <v>-22421.06</v>
          </cell>
        </row>
        <row r="634">
          <cell r="F634">
            <v>1320315066</v>
          </cell>
          <cell r="G634" t="str">
            <v>(-)D-L,R,S - Subtransmissão - Veiculos</v>
          </cell>
          <cell r="H634">
            <v>-309190</v>
          </cell>
          <cell r="I634">
            <v>-299221.74</v>
          </cell>
          <cell r="J634">
            <v>-9968.26</v>
          </cell>
        </row>
        <row r="635">
          <cell r="F635">
            <v>1320315067</v>
          </cell>
          <cell r="G635" t="str">
            <v>(-)D-L.R.S - Linhas e Redes - Veiculos</v>
          </cell>
          <cell r="H635">
            <v>2802891.79</v>
          </cell>
          <cell r="I635">
            <v>2674834.15</v>
          </cell>
          <cell r="J635">
            <v>128057.64</v>
          </cell>
        </row>
        <row r="636">
          <cell r="F636">
            <v>1320315068</v>
          </cell>
          <cell r="G636" t="str">
            <v>(-)D-L,R,S - Substações - Veiculos - Re</v>
          </cell>
          <cell r="H636">
            <v>-55.11</v>
          </cell>
          <cell r="I636">
            <v>-63.05</v>
          </cell>
          <cell r="J636">
            <v>7.94</v>
          </cell>
        </row>
        <row r="637">
          <cell r="F637">
            <v>1320315069</v>
          </cell>
          <cell r="G637" t="str">
            <v>(-)D-L,R,S - Subtransmissão - Veiculos</v>
          </cell>
          <cell r="H637">
            <v>410468.21</v>
          </cell>
          <cell r="I637">
            <v>386248.86</v>
          </cell>
          <cell r="J637">
            <v>24219.35</v>
          </cell>
        </row>
        <row r="638">
          <cell r="F638">
            <v>1320315071</v>
          </cell>
          <cell r="G638" t="str">
            <v>(-)D-L,R,S - Linhas e Redes - Mov/Utens</v>
          </cell>
          <cell r="H638">
            <v>-3480291.27</v>
          </cell>
          <cell r="I638">
            <v>-3348531.98</v>
          </cell>
          <cell r="J638">
            <v>-131759.29</v>
          </cell>
        </row>
        <row r="639">
          <cell r="F639">
            <v>1320315072</v>
          </cell>
          <cell r="G639" t="str">
            <v>(-)D-L.R.S - Linhas e Redes - Mov/Utens</v>
          </cell>
          <cell r="H639">
            <v>-2068975.21</v>
          </cell>
          <cell r="I639">
            <v>-2068175.17</v>
          </cell>
          <cell r="J639">
            <v>-800.04</v>
          </cell>
        </row>
        <row r="640">
          <cell r="F640">
            <v>1320315073</v>
          </cell>
          <cell r="G640" t="str">
            <v>(-)D-L,R,S - Substações - Mov/Utens. -</v>
          </cell>
          <cell r="H640">
            <v>-4123571.62</v>
          </cell>
          <cell r="I640">
            <v>-3951477.03</v>
          </cell>
          <cell r="J640">
            <v>-172094.59</v>
          </cell>
        </row>
        <row r="641">
          <cell r="F641">
            <v>1320315074</v>
          </cell>
          <cell r="G641" t="str">
            <v>(-)D-L,R,S - Substações - Mov/Utens. -</v>
          </cell>
          <cell r="H641">
            <v>-2157952.85</v>
          </cell>
          <cell r="I641">
            <v>-2082175.54</v>
          </cell>
          <cell r="J641">
            <v>-75777.31</v>
          </cell>
        </row>
        <row r="642">
          <cell r="F642">
            <v>1320315075</v>
          </cell>
          <cell r="G642" t="str">
            <v>(-)D-L,R,S - Subtransmissão - Mov/Utens</v>
          </cell>
          <cell r="H642">
            <v>-167354.49</v>
          </cell>
          <cell r="I642">
            <v>-162880.35999999999</v>
          </cell>
          <cell r="J642">
            <v>-4474.13</v>
          </cell>
        </row>
        <row r="643">
          <cell r="F643">
            <v>1320315076</v>
          </cell>
          <cell r="G643" t="str">
            <v>(-)D-L,R,S - Subtransmissão - Mov/Utens</v>
          </cell>
          <cell r="H643">
            <v>-89045.35</v>
          </cell>
          <cell r="I643">
            <v>-87057.84</v>
          </cell>
          <cell r="J643">
            <v>-1987.51</v>
          </cell>
        </row>
        <row r="644">
          <cell r="F644">
            <v>1320315077</v>
          </cell>
          <cell r="G644" t="str">
            <v>(-)D-L.R.S - Linhas e Redes - Mov/Utens</v>
          </cell>
          <cell r="H644">
            <v>2572105.34</v>
          </cell>
          <cell r="I644">
            <v>2444402.16</v>
          </cell>
          <cell r="J644">
            <v>127703.18</v>
          </cell>
        </row>
        <row r="645">
          <cell r="F645">
            <v>1320315078</v>
          </cell>
          <cell r="G645" t="str">
            <v>(-)D-L,R,S - Substações - Mov/Utens. -</v>
          </cell>
          <cell r="H645">
            <v>3655325.64</v>
          </cell>
          <cell r="I645">
            <v>3449357.12</v>
          </cell>
          <cell r="J645">
            <v>205968.52</v>
          </cell>
        </row>
        <row r="646">
          <cell r="F646">
            <v>1320315079</v>
          </cell>
          <cell r="G646" t="str">
            <v>(-)D-L,R,S - Subtransmissão - Mov/Utens</v>
          </cell>
          <cell r="H646">
            <v>125830.82</v>
          </cell>
          <cell r="I646">
            <v>119232.43</v>
          </cell>
          <cell r="J646">
            <v>6598.39</v>
          </cell>
        </row>
        <row r="647">
          <cell r="F647">
            <v>1320319011</v>
          </cell>
          <cell r="G647" t="str">
            <v>D-L,R,S - Linhas e Redes - Intangiveis</v>
          </cell>
          <cell r="H647">
            <v>4384756.5599999996</v>
          </cell>
          <cell r="I647">
            <v>4396074</v>
          </cell>
          <cell r="J647">
            <v>-11317.44</v>
          </cell>
        </row>
        <row r="648">
          <cell r="F648">
            <v>1320319012</v>
          </cell>
          <cell r="G648" t="str">
            <v>Reutilizar</v>
          </cell>
          <cell r="H648">
            <v>0</v>
          </cell>
          <cell r="I648">
            <v>0</v>
          </cell>
          <cell r="J648">
            <v>0</v>
          </cell>
        </row>
        <row r="649">
          <cell r="F649">
            <v>1320319013</v>
          </cell>
          <cell r="G649" t="str">
            <v>D-L,R,S - Substações - Intangiveis - CO</v>
          </cell>
          <cell r="H649">
            <v>0</v>
          </cell>
          <cell r="I649">
            <v>0</v>
          </cell>
          <cell r="J649">
            <v>0</v>
          </cell>
        </row>
        <row r="650">
          <cell r="F650">
            <v>1320319014</v>
          </cell>
          <cell r="G650" t="str">
            <v>Reutilizar</v>
          </cell>
          <cell r="H650">
            <v>0</v>
          </cell>
          <cell r="I650">
            <v>0</v>
          </cell>
          <cell r="J650">
            <v>0</v>
          </cell>
        </row>
        <row r="651">
          <cell r="F651">
            <v>1320319015</v>
          </cell>
          <cell r="G651" t="str">
            <v>Reutilizar</v>
          </cell>
          <cell r="H651">
            <v>0</v>
          </cell>
          <cell r="I651">
            <v>0</v>
          </cell>
          <cell r="J651">
            <v>0</v>
          </cell>
        </row>
        <row r="652">
          <cell r="F652">
            <v>1320319016</v>
          </cell>
          <cell r="G652" t="str">
            <v>Reutilizar</v>
          </cell>
          <cell r="H652">
            <v>0</v>
          </cell>
          <cell r="I652">
            <v>0</v>
          </cell>
          <cell r="J652">
            <v>0</v>
          </cell>
        </row>
        <row r="653">
          <cell r="F653">
            <v>1320319021</v>
          </cell>
          <cell r="G653" t="str">
            <v>D-L,R,S - Linhas e Redes - Terrenos - C</v>
          </cell>
          <cell r="H653">
            <v>0</v>
          </cell>
          <cell r="I653">
            <v>0</v>
          </cell>
          <cell r="J653">
            <v>0</v>
          </cell>
        </row>
        <row r="654">
          <cell r="F654">
            <v>1320319022</v>
          </cell>
          <cell r="G654" t="str">
            <v>D-L,R,S - Linhas e Redes - Terrenos - C</v>
          </cell>
          <cell r="H654">
            <v>0</v>
          </cell>
          <cell r="I654">
            <v>0</v>
          </cell>
          <cell r="J654">
            <v>0</v>
          </cell>
        </row>
        <row r="655">
          <cell r="F655">
            <v>1320319023</v>
          </cell>
          <cell r="G655" t="str">
            <v>D-L,R,S - Substações - Terrenos - COC</v>
          </cell>
          <cell r="H655">
            <v>13505579.84</v>
          </cell>
          <cell r="I655">
            <v>13232920.369999999</v>
          </cell>
          <cell r="J655">
            <v>272659.46999999997</v>
          </cell>
        </row>
        <row r="656">
          <cell r="F656">
            <v>1320319024</v>
          </cell>
          <cell r="G656" t="str">
            <v>D-L,R,S - Substações - Terrenos - CMC</v>
          </cell>
          <cell r="H656">
            <v>0</v>
          </cell>
          <cell r="I656">
            <v>0</v>
          </cell>
          <cell r="J656">
            <v>0</v>
          </cell>
        </row>
        <row r="657">
          <cell r="F657">
            <v>1320319025</v>
          </cell>
          <cell r="G657" t="str">
            <v>D-L,R,S - Subtransmissão - Terrenos - C</v>
          </cell>
          <cell r="H657">
            <v>963362.11</v>
          </cell>
          <cell r="I657">
            <v>683023.13</v>
          </cell>
          <cell r="J657">
            <v>280338.98</v>
          </cell>
        </row>
        <row r="658">
          <cell r="F658">
            <v>1320319026</v>
          </cell>
          <cell r="G658" t="str">
            <v>D-L,R,S - Subtransmissão - Terrenos - C</v>
          </cell>
          <cell r="H658">
            <v>0</v>
          </cell>
          <cell r="I658">
            <v>0</v>
          </cell>
          <cell r="J658">
            <v>0</v>
          </cell>
        </row>
        <row r="659">
          <cell r="F659">
            <v>1320319041</v>
          </cell>
          <cell r="G659" t="str">
            <v>D-L,R,S - Linhas e Redes - Edific. - CO</v>
          </cell>
          <cell r="H659">
            <v>350376.62</v>
          </cell>
          <cell r="I659">
            <v>765758.58</v>
          </cell>
          <cell r="J659">
            <v>-415381.96</v>
          </cell>
        </row>
        <row r="660">
          <cell r="F660">
            <v>1320319042</v>
          </cell>
          <cell r="G660" t="str">
            <v>Reutilizar</v>
          </cell>
          <cell r="H660">
            <v>0</v>
          </cell>
          <cell r="I660">
            <v>0</v>
          </cell>
          <cell r="J660">
            <v>0</v>
          </cell>
        </row>
        <row r="661">
          <cell r="F661">
            <v>1320319043</v>
          </cell>
          <cell r="G661" t="str">
            <v>D-L,R,S - Substações - Edific. - COC</v>
          </cell>
          <cell r="H661">
            <v>3662176.38</v>
          </cell>
          <cell r="I661">
            <v>3090906.79</v>
          </cell>
          <cell r="J661">
            <v>571269.59</v>
          </cell>
        </row>
        <row r="662">
          <cell r="F662">
            <v>1320319044</v>
          </cell>
          <cell r="G662" t="str">
            <v>D-L,R,S - Substações - Edific. - CMC</v>
          </cell>
          <cell r="H662">
            <v>0</v>
          </cell>
          <cell r="I662">
            <v>0</v>
          </cell>
          <cell r="J662">
            <v>0</v>
          </cell>
        </row>
        <row r="663">
          <cell r="F663">
            <v>1320319045</v>
          </cell>
          <cell r="G663" t="str">
            <v>D-L,R,S - Subtransmissão - Edific. - CO</v>
          </cell>
          <cell r="H663">
            <v>358816.64</v>
          </cell>
          <cell r="I663">
            <v>351689.7</v>
          </cell>
          <cell r="J663">
            <v>7126.94</v>
          </cell>
        </row>
        <row r="664">
          <cell r="F664">
            <v>1320319046</v>
          </cell>
          <cell r="G664" t="str">
            <v>D-L,R,S - Subtransmissão - Edific. - CM</v>
          </cell>
          <cell r="H664">
            <v>0</v>
          </cell>
          <cell r="I664">
            <v>0</v>
          </cell>
          <cell r="J664">
            <v>0</v>
          </cell>
        </row>
        <row r="665">
          <cell r="F665">
            <v>1320319050</v>
          </cell>
          <cell r="G665" t="str">
            <v>D-L,R,S - Substações - Maq./Equiptos -</v>
          </cell>
          <cell r="H665">
            <v>0</v>
          </cell>
          <cell r="I665">
            <v>0</v>
          </cell>
          <cell r="J665">
            <v>0</v>
          </cell>
        </row>
        <row r="666">
          <cell r="F666">
            <v>1320319051</v>
          </cell>
          <cell r="G666" t="str">
            <v>D-L,R,S - Linhas e Redes - Mq./Equiptos</v>
          </cell>
          <cell r="H666">
            <v>78482539.129999995</v>
          </cell>
          <cell r="I666">
            <v>73070566.280000001</v>
          </cell>
          <cell r="J666">
            <v>5411972.8499999996</v>
          </cell>
        </row>
        <row r="667">
          <cell r="F667">
            <v>1320319052</v>
          </cell>
          <cell r="G667" t="str">
            <v>D-L,R,S - Linhas e Redes - Mq./Equiptos</v>
          </cell>
          <cell r="H667">
            <v>0</v>
          </cell>
          <cell r="I667">
            <v>0</v>
          </cell>
          <cell r="J667">
            <v>0</v>
          </cell>
        </row>
        <row r="668">
          <cell r="F668">
            <v>1320319053</v>
          </cell>
          <cell r="G668" t="str">
            <v>D-L,R,S - Substações - Mq./Equiptos - C</v>
          </cell>
          <cell r="H668">
            <v>275136058.92000002</v>
          </cell>
          <cell r="I668">
            <v>270006467.00999999</v>
          </cell>
          <cell r="J668">
            <v>5129591.91</v>
          </cell>
        </row>
        <row r="669">
          <cell r="F669">
            <v>1320319054</v>
          </cell>
          <cell r="G669" t="str">
            <v>D-L,R,S - Substações - Mq./Equiptos - C</v>
          </cell>
          <cell r="H669">
            <v>0</v>
          </cell>
          <cell r="I669">
            <v>0</v>
          </cell>
          <cell r="J669">
            <v>0</v>
          </cell>
        </row>
        <row r="670">
          <cell r="F670">
            <v>1320319055</v>
          </cell>
          <cell r="G670" t="str">
            <v>D-L,R,S - Subtransmissão - Mq./Equiptos</v>
          </cell>
          <cell r="H670">
            <v>23563740.780000001</v>
          </cell>
          <cell r="I670">
            <v>22518673.93</v>
          </cell>
          <cell r="J670">
            <v>1045066.85</v>
          </cell>
        </row>
        <row r="671">
          <cell r="F671">
            <v>1320319056</v>
          </cell>
          <cell r="G671" t="str">
            <v>D-L,R,S - Subtransmissão - Mq./Equiptos</v>
          </cell>
          <cell r="H671">
            <v>0</v>
          </cell>
          <cell r="I671">
            <v>0</v>
          </cell>
          <cell r="J671">
            <v>0</v>
          </cell>
        </row>
        <row r="672">
          <cell r="F672">
            <v>1320319061</v>
          </cell>
          <cell r="G672" t="str">
            <v>D-L,R,S - Linhas e Redes - Veiculos - C</v>
          </cell>
          <cell r="H672">
            <v>0</v>
          </cell>
          <cell r="I672">
            <v>0</v>
          </cell>
          <cell r="J672">
            <v>0</v>
          </cell>
        </row>
        <row r="673">
          <cell r="F673">
            <v>1320319062</v>
          </cell>
          <cell r="G673" t="str">
            <v>Reutilizar</v>
          </cell>
          <cell r="H673">
            <v>0</v>
          </cell>
          <cell r="I673">
            <v>0</v>
          </cell>
          <cell r="J673">
            <v>0</v>
          </cell>
        </row>
        <row r="674">
          <cell r="F674">
            <v>1320319063</v>
          </cell>
          <cell r="G674" t="str">
            <v>D-L,R,S - Substações - Veiculos - COC</v>
          </cell>
          <cell r="H674">
            <v>0</v>
          </cell>
          <cell r="I674">
            <v>0</v>
          </cell>
          <cell r="J674">
            <v>0</v>
          </cell>
        </row>
        <row r="675">
          <cell r="F675">
            <v>1320319064</v>
          </cell>
          <cell r="G675" t="str">
            <v>Reutilizar</v>
          </cell>
          <cell r="H675">
            <v>0</v>
          </cell>
          <cell r="I675">
            <v>0</v>
          </cell>
          <cell r="J675">
            <v>0</v>
          </cell>
        </row>
        <row r="676">
          <cell r="F676">
            <v>1320319065</v>
          </cell>
          <cell r="G676" t="str">
            <v>D-L,R,S - Subtransmissão - Veiculos - C</v>
          </cell>
          <cell r="H676">
            <v>0</v>
          </cell>
          <cell r="I676">
            <v>0</v>
          </cell>
          <cell r="J676">
            <v>0</v>
          </cell>
        </row>
        <row r="677">
          <cell r="F677">
            <v>1320319066</v>
          </cell>
          <cell r="G677" t="str">
            <v>Reutilizar</v>
          </cell>
          <cell r="H677">
            <v>0</v>
          </cell>
          <cell r="I677">
            <v>0</v>
          </cell>
          <cell r="J677">
            <v>0</v>
          </cell>
        </row>
        <row r="678">
          <cell r="F678">
            <v>1320319071</v>
          </cell>
          <cell r="G678" t="str">
            <v>D-L,R,S - Linhas e Redes - Móv./Utens.</v>
          </cell>
          <cell r="H678">
            <v>817709.58</v>
          </cell>
          <cell r="I678">
            <v>776012.73</v>
          </cell>
          <cell r="J678">
            <v>41696.85</v>
          </cell>
        </row>
        <row r="679">
          <cell r="F679">
            <v>1320319072</v>
          </cell>
          <cell r="G679" t="str">
            <v>Reutilizar</v>
          </cell>
          <cell r="H679">
            <v>0</v>
          </cell>
          <cell r="I679">
            <v>0</v>
          </cell>
          <cell r="J679">
            <v>0</v>
          </cell>
        </row>
        <row r="680">
          <cell r="F680">
            <v>1320319073</v>
          </cell>
          <cell r="G680" t="str">
            <v>D-L,R,S - Substações - Móv./Utens. - CO</v>
          </cell>
          <cell r="H680">
            <v>0</v>
          </cell>
          <cell r="I680">
            <v>0</v>
          </cell>
          <cell r="J680">
            <v>0</v>
          </cell>
        </row>
        <row r="681">
          <cell r="F681">
            <v>1320319074</v>
          </cell>
          <cell r="G681" t="str">
            <v>Reutilizar</v>
          </cell>
          <cell r="H681">
            <v>0</v>
          </cell>
          <cell r="I681">
            <v>0</v>
          </cell>
          <cell r="J681">
            <v>0</v>
          </cell>
        </row>
        <row r="682">
          <cell r="F682">
            <v>1320319075</v>
          </cell>
          <cell r="G682" t="str">
            <v>D-L,R,S - Subtransmissão - Móv./Utens.</v>
          </cell>
          <cell r="H682">
            <v>0</v>
          </cell>
          <cell r="I682">
            <v>0</v>
          </cell>
          <cell r="J682">
            <v>0</v>
          </cell>
        </row>
        <row r="683">
          <cell r="F683">
            <v>1320319076</v>
          </cell>
          <cell r="G683" t="str">
            <v>Reutilizar</v>
          </cell>
          <cell r="H683">
            <v>0</v>
          </cell>
          <cell r="I683">
            <v>0</v>
          </cell>
          <cell r="J683">
            <v>0</v>
          </cell>
        </row>
        <row r="684">
          <cell r="F684">
            <v>1320319911</v>
          </cell>
          <cell r="G684" t="str">
            <v>Reutilizar</v>
          </cell>
          <cell r="H684">
            <v>0</v>
          </cell>
          <cell r="I684">
            <v>0</v>
          </cell>
          <cell r="J684">
            <v>0</v>
          </cell>
        </row>
        <row r="685">
          <cell r="F685">
            <v>1320319912</v>
          </cell>
          <cell r="G685" t="str">
            <v>Reutilizar</v>
          </cell>
          <cell r="H685">
            <v>0</v>
          </cell>
          <cell r="I685">
            <v>0</v>
          </cell>
          <cell r="J685">
            <v>0</v>
          </cell>
        </row>
        <row r="686">
          <cell r="F686">
            <v>1320319921</v>
          </cell>
          <cell r="G686" t="str">
            <v>D-L,R,S - Substações - TFR-Materiais. -</v>
          </cell>
          <cell r="H686">
            <v>0</v>
          </cell>
          <cell r="I686">
            <v>0</v>
          </cell>
          <cell r="J686">
            <v>0</v>
          </cell>
        </row>
        <row r="687">
          <cell r="F687">
            <v>1320319941</v>
          </cell>
          <cell r="G687" t="str">
            <v>D-L,R,S - Material em Depósito - COC</v>
          </cell>
          <cell r="H687">
            <v>19003833.239999998</v>
          </cell>
          <cell r="I687">
            <v>18026419.899999999</v>
          </cell>
          <cell r="J687">
            <v>977413.34</v>
          </cell>
        </row>
        <row r="688">
          <cell r="F688">
            <v>1320319942</v>
          </cell>
          <cell r="G688" t="str">
            <v>D-L,R,S - Material em Depósito - CMC</v>
          </cell>
          <cell r="H688">
            <v>0</v>
          </cell>
          <cell r="I688">
            <v>0</v>
          </cell>
          <cell r="J688">
            <v>0</v>
          </cell>
        </row>
        <row r="689">
          <cell r="F689">
            <v>1320319951</v>
          </cell>
          <cell r="G689" t="str">
            <v>D-L,R,S - Compras em Andamento - COC</v>
          </cell>
          <cell r="H689">
            <v>-58926.7</v>
          </cell>
          <cell r="I689">
            <v>0</v>
          </cell>
          <cell r="J689">
            <v>-58926.7</v>
          </cell>
        </row>
        <row r="690">
          <cell r="F690">
            <v>1320319953</v>
          </cell>
          <cell r="G690" t="str">
            <v>Reutilizar</v>
          </cell>
          <cell r="H690">
            <v>0</v>
          </cell>
          <cell r="I690">
            <v>0</v>
          </cell>
          <cell r="J690">
            <v>0</v>
          </cell>
        </row>
        <row r="691">
          <cell r="F691">
            <v>1320319971</v>
          </cell>
          <cell r="G691" t="str">
            <v>D-L,R,S - Adiantamento - COC</v>
          </cell>
          <cell r="H691">
            <v>36669.35</v>
          </cell>
          <cell r="I691">
            <v>36669.35</v>
          </cell>
          <cell r="J691">
            <v>0</v>
          </cell>
        </row>
        <row r="692">
          <cell r="F692">
            <v>1320319981</v>
          </cell>
          <cell r="G692" t="str">
            <v>D-L,R,S - Substações - Depósito Judicia</v>
          </cell>
          <cell r="H692">
            <v>268127.82</v>
          </cell>
          <cell r="I692">
            <v>269167.76</v>
          </cell>
          <cell r="J692">
            <v>-1039.94</v>
          </cell>
        </row>
        <row r="693">
          <cell r="F693">
            <v>1320319982</v>
          </cell>
          <cell r="G693" t="str">
            <v>D-L,R,S - Substações - Depósitos Judici</v>
          </cell>
          <cell r="H693">
            <v>0</v>
          </cell>
          <cell r="I693">
            <v>0</v>
          </cell>
          <cell r="J693">
            <v>0</v>
          </cell>
        </row>
        <row r="694">
          <cell r="H694">
            <v>5219248206.999999</v>
          </cell>
          <cell r="I694">
            <v>5207252708.3899994</v>
          </cell>
          <cell r="J694">
            <v>11995498.610000001</v>
          </cell>
        </row>
        <row r="695">
          <cell r="F695">
            <v>1320331011</v>
          </cell>
          <cell r="G695" t="str">
            <v>D - Comercialização - Intangiveis - COC</v>
          </cell>
          <cell r="H695">
            <v>7498.04</v>
          </cell>
          <cell r="I695">
            <v>7498.04</v>
          </cell>
          <cell r="J695">
            <v>0</v>
          </cell>
        </row>
        <row r="696">
          <cell r="F696">
            <v>1320331012</v>
          </cell>
          <cell r="G696" t="str">
            <v>Reutilizar</v>
          </cell>
          <cell r="H696">
            <v>0</v>
          </cell>
          <cell r="I696">
            <v>0</v>
          </cell>
          <cell r="J696">
            <v>0</v>
          </cell>
        </row>
        <row r="697">
          <cell r="F697">
            <v>1320331021</v>
          </cell>
          <cell r="G697" t="str">
            <v>D - Comercialização - Terrenos - COC</v>
          </cell>
          <cell r="H697">
            <v>241688.21</v>
          </cell>
          <cell r="I697">
            <v>241688.21</v>
          </cell>
          <cell r="J697">
            <v>0</v>
          </cell>
        </row>
        <row r="698">
          <cell r="F698">
            <v>1320331022</v>
          </cell>
          <cell r="G698" t="str">
            <v>D - Comercialização - Terrenos - CMC</v>
          </cell>
          <cell r="H698">
            <v>58468</v>
          </cell>
          <cell r="I698">
            <v>58468</v>
          </cell>
          <cell r="J698">
            <v>0</v>
          </cell>
        </row>
        <row r="699">
          <cell r="F699">
            <v>1320331023</v>
          </cell>
          <cell r="G699" t="str">
            <v>D - Comercialização - Terrenos - Reaval</v>
          </cell>
          <cell r="H699">
            <v>756433.38</v>
          </cell>
          <cell r="I699">
            <v>756433.38</v>
          </cell>
          <cell r="J699">
            <v>0</v>
          </cell>
        </row>
        <row r="700">
          <cell r="F700">
            <v>1320331041</v>
          </cell>
          <cell r="G700" t="str">
            <v>D - Comercialização - Edificações - COC</v>
          </cell>
          <cell r="H700">
            <v>2048498.93</v>
          </cell>
          <cell r="I700">
            <v>1996637.56</v>
          </cell>
          <cell r="J700">
            <v>51861.37</v>
          </cell>
        </row>
        <row r="701">
          <cell r="F701">
            <v>1320331042</v>
          </cell>
          <cell r="G701" t="str">
            <v>D - Comercialização - Edificações - CMC</v>
          </cell>
          <cell r="H701">
            <v>372536.53</v>
          </cell>
          <cell r="I701">
            <v>372536.53</v>
          </cell>
          <cell r="J701">
            <v>0</v>
          </cell>
        </row>
        <row r="702">
          <cell r="F702">
            <v>1320331043</v>
          </cell>
          <cell r="G702" t="str">
            <v>D - Comercialização - Edificações - Rea</v>
          </cell>
          <cell r="H702">
            <v>-406449.95</v>
          </cell>
          <cell r="I702">
            <v>-406449.95</v>
          </cell>
          <cell r="J702">
            <v>0</v>
          </cell>
        </row>
        <row r="703">
          <cell r="F703">
            <v>1320331051</v>
          </cell>
          <cell r="G703" t="str">
            <v>D - Comercialização - Máq. e Equiptos -</v>
          </cell>
          <cell r="H703">
            <v>9457492.3300000001</v>
          </cell>
          <cell r="I703">
            <v>10478246.58</v>
          </cell>
          <cell r="J703">
            <v>-1020754.25</v>
          </cell>
        </row>
        <row r="704">
          <cell r="F704">
            <v>1320331052</v>
          </cell>
          <cell r="G704" t="str">
            <v>D - Comercialização - Máq. e Equiptos -</v>
          </cell>
          <cell r="H704">
            <v>594693.04</v>
          </cell>
          <cell r="I704">
            <v>594693.04</v>
          </cell>
          <cell r="J704">
            <v>0</v>
          </cell>
        </row>
        <row r="705">
          <cell r="F705">
            <v>1320331053</v>
          </cell>
          <cell r="G705" t="str">
            <v>D - Comercialização - Máq. e Equiptos -</v>
          </cell>
          <cell r="H705">
            <v>-434029.16</v>
          </cell>
          <cell r="I705">
            <v>-434029.16</v>
          </cell>
          <cell r="J705">
            <v>0</v>
          </cell>
        </row>
        <row r="706">
          <cell r="F706">
            <v>1320331061</v>
          </cell>
          <cell r="G706" t="str">
            <v>D - Comercialização - Veiculos - COC</v>
          </cell>
          <cell r="H706">
            <v>1017428.39</v>
          </cell>
          <cell r="I706">
            <v>1017428.39</v>
          </cell>
          <cell r="J706">
            <v>0</v>
          </cell>
        </row>
        <row r="707">
          <cell r="F707">
            <v>1320331062</v>
          </cell>
          <cell r="G707" t="str">
            <v>D - Comercialização - Veiculos - CMC</v>
          </cell>
          <cell r="H707">
            <v>260708.14</v>
          </cell>
          <cell r="I707">
            <v>260708.14</v>
          </cell>
          <cell r="J707">
            <v>0</v>
          </cell>
        </row>
        <row r="708">
          <cell r="F708">
            <v>1320331063</v>
          </cell>
          <cell r="G708" t="str">
            <v>D - Comercialização - Veiculos - Reaval</v>
          </cell>
          <cell r="H708">
            <v>-401419.89</v>
          </cell>
          <cell r="I708">
            <v>-401419.89</v>
          </cell>
          <cell r="J708">
            <v>0</v>
          </cell>
        </row>
        <row r="709">
          <cell r="F709">
            <v>1320331071</v>
          </cell>
          <cell r="G709" t="str">
            <v>D - Comercialização - Móv/Utens. - COC</v>
          </cell>
          <cell r="H709">
            <v>1992996.68</v>
          </cell>
          <cell r="I709">
            <v>1984380.78</v>
          </cell>
          <cell r="J709">
            <v>8615.9</v>
          </cell>
        </row>
        <row r="710">
          <cell r="F710">
            <v>1320331072</v>
          </cell>
          <cell r="G710" t="str">
            <v>D - Comercialização - Móv/Utens. - CMC</v>
          </cell>
          <cell r="H710">
            <v>1142311.67</v>
          </cell>
          <cell r="I710">
            <v>1143041.22</v>
          </cell>
          <cell r="J710">
            <v>-729.55</v>
          </cell>
        </row>
        <row r="711">
          <cell r="F711">
            <v>1320331073</v>
          </cell>
          <cell r="G711" t="str">
            <v>D - Comercialização - Móv/Utens. - Reav</v>
          </cell>
          <cell r="H711">
            <v>-1645713.97</v>
          </cell>
          <cell r="I711">
            <v>-1646517.23</v>
          </cell>
          <cell r="J711">
            <v>803.26</v>
          </cell>
        </row>
        <row r="712">
          <cell r="F712">
            <v>1320335011</v>
          </cell>
          <cell r="G712" t="str">
            <v>D - Comercialização - Intangiveis - COC</v>
          </cell>
          <cell r="H712">
            <v>-75.010000000000005</v>
          </cell>
          <cell r="I712">
            <v>-50.01</v>
          </cell>
          <cell r="J712">
            <v>-25</v>
          </cell>
        </row>
        <row r="713">
          <cell r="F713">
            <v>1320335012</v>
          </cell>
          <cell r="G713" t="str">
            <v>Reutilizar</v>
          </cell>
          <cell r="H713">
            <v>0</v>
          </cell>
          <cell r="I713">
            <v>0</v>
          </cell>
          <cell r="J713">
            <v>0</v>
          </cell>
        </row>
        <row r="714">
          <cell r="F714">
            <v>1320335041</v>
          </cell>
          <cell r="G714" t="str">
            <v>D - Comercialização - Edificações - COC</v>
          </cell>
          <cell r="H714">
            <v>-379049.01</v>
          </cell>
          <cell r="I714">
            <v>-373979.9</v>
          </cell>
          <cell r="J714">
            <v>-5069.1099999999997</v>
          </cell>
        </row>
        <row r="715">
          <cell r="F715">
            <v>1320335042</v>
          </cell>
          <cell r="G715" t="str">
            <v>D - Comercialização - Edificações - CMC</v>
          </cell>
          <cell r="H715">
            <v>-170071.86</v>
          </cell>
          <cell r="I715">
            <v>-169289.72</v>
          </cell>
          <cell r="J715">
            <v>-782.14</v>
          </cell>
        </row>
        <row r="716">
          <cell r="F716">
            <v>1320335043</v>
          </cell>
          <cell r="G716" t="str">
            <v>D - Comercialização - Edificações - Rea</v>
          </cell>
          <cell r="H716">
            <v>19001.259999999998</v>
          </cell>
          <cell r="I716">
            <v>17883.580000000002</v>
          </cell>
          <cell r="J716">
            <v>1117.68</v>
          </cell>
        </row>
        <row r="717">
          <cell r="F717">
            <v>1320335051</v>
          </cell>
          <cell r="G717" t="str">
            <v>D - Comercialização - Máq. e Equiptos -</v>
          </cell>
          <cell r="H717">
            <v>-1350571.64</v>
          </cell>
          <cell r="I717">
            <v>-1569343.18</v>
          </cell>
          <cell r="J717">
            <v>218771.54</v>
          </cell>
        </row>
        <row r="718">
          <cell r="F718">
            <v>1320335052</v>
          </cell>
          <cell r="G718" t="str">
            <v>D - Comercialização - Máq. e Equiptos -</v>
          </cell>
          <cell r="H718">
            <v>-334226.95</v>
          </cell>
          <cell r="I718">
            <v>-325631.18</v>
          </cell>
          <cell r="J718">
            <v>-8595.77</v>
          </cell>
        </row>
        <row r="719">
          <cell r="F719">
            <v>1320335053</v>
          </cell>
          <cell r="G719" t="str">
            <v>D - Comercialização - Máq. e Equiptos -</v>
          </cell>
          <cell r="H719">
            <v>102683.32</v>
          </cell>
          <cell r="I719">
            <v>96643.06</v>
          </cell>
          <cell r="J719">
            <v>6040.26</v>
          </cell>
        </row>
        <row r="720">
          <cell r="F720">
            <v>1320335061</v>
          </cell>
          <cell r="G720" t="str">
            <v>D - Comercialização - Veiculos - COC</v>
          </cell>
          <cell r="H720">
            <v>-266061.13</v>
          </cell>
          <cell r="I720">
            <v>-248255.75</v>
          </cell>
          <cell r="J720">
            <v>-17805.38</v>
          </cell>
        </row>
        <row r="721">
          <cell r="F721">
            <v>1320335062</v>
          </cell>
          <cell r="G721" t="str">
            <v>D - Comercialização - Veiculos - CMC</v>
          </cell>
          <cell r="H721">
            <v>-186773.37</v>
          </cell>
          <cell r="I721">
            <v>-182348.81</v>
          </cell>
          <cell r="J721">
            <v>-4424.5600000000004</v>
          </cell>
        </row>
        <row r="722">
          <cell r="F722">
            <v>1320335063</v>
          </cell>
          <cell r="G722" t="str">
            <v>D - Comercialização - Veiculos - Reaval</v>
          </cell>
          <cell r="H722">
            <v>140528.51</v>
          </cell>
          <cell r="I722">
            <v>132245.59</v>
          </cell>
          <cell r="J722">
            <v>8282.92</v>
          </cell>
        </row>
        <row r="723">
          <cell r="F723">
            <v>1320335071</v>
          </cell>
          <cell r="G723" t="str">
            <v>D - Comercialização - Móv/Utens. - COC</v>
          </cell>
          <cell r="H723">
            <v>-1312436.8500000001</v>
          </cell>
          <cell r="I723">
            <v>-1262337.5900000001</v>
          </cell>
          <cell r="J723">
            <v>-50099.26</v>
          </cell>
        </row>
        <row r="724">
          <cell r="F724">
            <v>1320335072</v>
          </cell>
          <cell r="G724" t="str">
            <v>D - Comercialização - Móv/Utens. - CMC</v>
          </cell>
          <cell r="H724">
            <v>-927210.07</v>
          </cell>
          <cell r="I724">
            <v>-897059.16</v>
          </cell>
          <cell r="J724">
            <v>-30150.91</v>
          </cell>
        </row>
        <row r="725">
          <cell r="F725">
            <v>1320335073</v>
          </cell>
          <cell r="G725" t="str">
            <v>D - Comercialização - Móv/Utens. - Reav</v>
          </cell>
          <cell r="H725">
            <v>1092264.74</v>
          </cell>
          <cell r="I725">
            <v>1037780.58</v>
          </cell>
          <cell r="J725">
            <v>54484.160000000003</v>
          </cell>
        </row>
        <row r="726">
          <cell r="F726">
            <v>1320339011</v>
          </cell>
          <cell r="G726" t="str">
            <v>D - Comercialização - Intangiveis - COC</v>
          </cell>
          <cell r="H726">
            <v>101446.62</v>
          </cell>
          <cell r="I726">
            <v>0</v>
          </cell>
          <cell r="J726">
            <v>101446.62</v>
          </cell>
        </row>
        <row r="727">
          <cell r="F727">
            <v>1320339012</v>
          </cell>
          <cell r="G727" t="str">
            <v>Reutilizar</v>
          </cell>
          <cell r="H727">
            <v>0</v>
          </cell>
          <cell r="I727">
            <v>0</v>
          </cell>
          <cell r="J727">
            <v>0</v>
          </cell>
        </row>
        <row r="728">
          <cell r="F728">
            <v>1320339021</v>
          </cell>
          <cell r="G728" t="str">
            <v>D - Comercialização - Terrenos - COC</v>
          </cell>
          <cell r="H728">
            <v>0</v>
          </cell>
          <cell r="I728">
            <v>0</v>
          </cell>
          <cell r="J728">
            <v>0</v>
          </cell>
        </row>
        <row r="729">
          <cell r="F729">
            <v>1320339022</v>
          </cell>
          <cell r="G729" t="str">
            <v>Reutilizar</v>
          </cell>
          <cell r="H729">
            <v>0</v>
          </cell>
          <cell r="I729">
            <v>0</v>
          </cell>
          <cell r="J729">
            <v>0</v>
          </cell>
        </row>
        <row r="730">
          <cell r="F730">
            <v>1320339041</v>
          </cell>
          <cell r="G730" t="str">
            <v>D - Comercialização - Edificações - COC</v>
          </cell>
          <cell r="H730">
            <v>227002.56</v>
          </cell>
          <cell r="I730">
            <v>275404.75</v>
          </cell>
          <cell r="J730">
            <v>-48402.19</v>
          </cell>
        </row>
        <row r="731">
          <cell r="F731">
            <v>1320339042</v>
          </cell>
          <cell r="G731" t="str">
            <v>D - Comercialização - Edificações - CMC</v>
          </cell>
          <cell r="H731">
            <v>0</v>
          </cell>
          <cell r="I731">
            <v>0</v>
          </cell>
          <cell r="J731">
            <v>0</v>
          </cell>
        </row>
        <row r="732">
          <cell r="F732">
            <v>1320339051</v>
          </cell>
          <cell r="G732" t="str">
            <v>D - Comercialização - Máq. e Equiptos -</v>
          </cell>
          <cell r="H732">
            <v>4771299.1500000004</v>
          </cell>
          <cell r="I732">
            <v>3630802.65</v>
          </cell>
          <cell r="J732">
            <v>1140496.5</v>
          </cell>
        </row>
        <row r="733">
          <cell r="F733">
            <v>1320339052</v>
          </cell>
          <cell r="G733" t="str">
            <v>Reutilizar</v>
          </cell>
          <cell r="H733">
            <v>0</v>
          </cell>
          <cell r="I733">
            <v>0</v>
          </cell>
          <cell r="J733">
            <v>0</v>
          </cell>
        </row>
        <row r="734">
          <cell r="F734">
            <v>1320339061</v>
          </cell>
          <cell r="G734" t="str">
            <v>D - Comercialização - Veiculos - COC</v>
          </cell>
          <cell r="H734">
            <v>0</v>
          </cell>
          <cell r="I734">
            <v>0</v>
          </cell>
          <cell r="J734">
            <v>0</v>
          </cell>
        </row>
        <row r="735">
          <cell r="F735">
            <v>1320339062</v>
          </cell>
          <cell r="G735" t="str">
            <v>Reutilizar</v>
          </cell>
          <cell r="H735">
            <v>0</v>
          </cell>
          <cell r="I735">
            <v>0</v>
          </cell>
          <cell r="J735">
            <v>0</v>
          </cell>
        </row>
        <row r="736">
          <cell r="F736">
            <v>1320339071</v>
          </cell>
          <cell r="G736" t="str">
            <v>D - Comercialização - Móv/Utens. - COC</v>
          </cell>
          <cell r="H736">
            <v>272554.23</v>
          </cell>
          <cell r="I736">
            <v>237197.66</v>
          </cell>
          <cell r="J736">
            <v>35356.57</v>
          </cell>
        </row>
        <row r="737">
          <cell r="F737">
            <v>1320339072</v>
          </cell>
          <cell r="G737" t="str">
            <v>Reutilizar</v>
          </cell>
          <cell r="H737">
            <v>0</v>
          </cell>
          <cell r="I737">
            <v>0</v>
          </cell>
          <cell r="J737">
            <v>0</v>
          </cell>
        </row>
        <row r="738">
          <cell r="F738">
            <v>1320339921</v>
          </cell>
          <cell r="G738" t="str">
            <v>D - Comercialização - TFR Materiais - C</v>
          </cell>
          <cell r="H738">
            <v>0</v>
          </cell>
          <cell r="I738">
            <v>0</v>
          </cell>
          <cell r="J738">
            <v>0</v>
          </cell>
        </row>
        <row r="739">
          <cell r="F739">
            <v>1320339941</v>
          </cell>
          <cell r="G739" t="str">
            <v>D - Comercialização - Material Depósito</v>
          </cell>
          <cell r="H739">
            <v>0</v>
          </cell>
          <cell r="I739">
            <v>0</v>
          </cell>
          <cell r="J739">
            <v>0</v>
          </cell>
        </row>
        <row r="740">
          <cell r="F740">
            <v>1320339942</v>
          </cell>
          <cell r="G740" t="str">
            <v>Reutilizar</v>
          </cell>
          <cell r="H740">
            <v>0</v>
          </cell>
          <cell r="I740">
            <v>0</v>
          </cell>
          <cell r="J740">
            <v>0</v>
          </cell>
        </row>
        <row r="741">
          <cell r="F741">
            <v>1320339951</v>
          </cell>
          <cell r="G741" t="str">
            <v>D - Comercialização - Compras em Andame</v>
          </cell>
          <cell r="H741">
            <v>0</v>
          </cell>
          <cell r="I741">
            <v>0</v>
          </cell>
          <cell r="J741">
            <v>0</v>
          </cell>
        </row>
        <row r="742">
          <cell r="F742">
            <v>1320339971</v>
          </cell>
          <cell r="G742" t="str">
            <v>D - Comercialização - Adiantamento - CO</v>
          </cell>
          <cell r="H742">
            <v>0</v>
          </cell>
          <cell r="I742">
            <v>0</v>
          </cell>
          <cell r="J742">
            <v>0</v>
          </cell>
        </row>
        <row r="743">
          <cell r="F743">
            <v>1320339981</v>
          </cell>
          <cell r="G743" t="str">
            <v>Reutilizar</v>
          </cell>
          <cell r="H743">
            <v>0</v>
          </cell>
          <cell r="I743">
            <v>0</v>
          </cell>
          <cell r="J743">
            <v>0</v>
          </cell>
        </row>
        <row r="744">
          <cell r="H744">
            <v>16863444.869999997</v>
          </cell>
          <cell r="I744">
            <v>16423006.210000001</v>
          </cell>
          <cell r="J744">
            <v>440438.66000000009</v>
          </cell>
        </row>
        <row r="745">
          <cell r="H745">
            <v>5236111651.8699989</v>
          </cell>
          <cell r="I745">
            <v>5223675714.5999994</v>
          </cell>
          <cell r="J745">
            <v>12435937.269999998</v>
          </cell>
        </row>
        <row r="746">
          <cell r="F746">
            <v>1320411011</v>
          </cell>
          <cell r="G746" t="str">
            <v>Adm - Adm Central - Intangíveis - COC</v>
          </cell>
          <cell r="H746">
            <v>1848329.99</v>
          </cell>
          <cell r="I746">
            <v>1848329.99</v>
          </cell>
          <cell r="J746">
            <v>0</v>
          </cell>
        </row>
        <row r="747">
          <cell r="F747">
            <v>1320411012</v>
          </cell>
          <cell r="G747" t="str">
            <v>Reutilizar</v>
          </cell>
          <cell r="H747">
            <v>0</v>
          </cell>
          <cell r="I747">
            <v>0</v>
          </cell>
          <cell r="J747">
            <v>0</v>
          </cell>
        </row>
        <row r="748">
          <cell r="F748">
            <v>1320411021</v>
          </cell>
          <cell r="G748" t="str">
            <v>Adm - Adm Central - Terrenos - COC</v>
          </cell>
          <cell r="H748">
            <v>214192.13</v>
          </cell>
          <cell r="I748">
            <v>214192.13</v>
          </cell>
          <cell r="J748">
            <v>0</v>
          </cell>
        </row>
        <row r="749">
          <cell r="F749">
            <v>1320411022</v>
          </cell>
          <cell r="G749" t="str">
            <v>Adm - Adm Central - Terrenos - CMC</v>
          </cell>
          <cell r="H749">
            <v>225554.76</v>
          </cell>
          <cell r="I749">
            <v>225554.76</v>
          </cell>
          <cell r="J749">
            <v>0</v>
          </cell>
        </row>
        <row r="750">
          <cell r="F750">
            <v>1320411023</v>
          </cell>
          <cell r="G750" t="str">
            <v>Adm - Adm Central - Terrenos - Reavalia</v>
          </cell>
          <cell r="H750">
            <v>10128338.07</v>
          </cell>
          <cell r="I750">
            <v>10128338.07</v>
          </cell>
          <cell r="J750">
            <v>0</v>
          </cell>
        </row>
        <row r="751">
          <cell r="F751">
            <v>1320411041</v>
          </cell>
          <cell r="G751" t="str">
            <v>Adm - Adm Central - Edificações - COC</v>
          </cell>
          <cell r="H751">
            <v>11738961.99</v>
          </cell>
          <cell r="I751">
            <v>11738961.99</v>
          </cell>
          <cell r="J751">
            <v>0</v>
          </cell>
        </row>
        <row r="752">
          <cell r="F752">
            <v>1320411042</v>
          </cell>
          <cell r="G752" t="str">
            <v>Adm - Adm Central - Edificações - CMC</v>
          </cell>
          <cell r="H752">
            <v>2955200.36</v>
          </cell>
          <cell r="I752">
            <v>2955200.36</v>
          </cell>
          <cell r="J752">
            <v>0</v>
          </cell>
        </row>
        <row r="753">
          <cell r="F753">
            <v>1320411043</v>
          </cell>
          <cell r="G753" t="str">
            <v>Adm - Adm Central - Edificações - Reava</v>
          </cell>
          <cell r="H753">
            <v>3118830.97</v>
          </cell>
          <cell r="I753">
            <v>3118830.97</v>
          </cell>
          <cell r="J753">
            <v>0</v>
          </cell>
        </row>
        <row r="754">
          <cell r="F754">
            <v>1320411051</v>
          </cell>
          <cell r="G754" t="str">
            <v>Adm - Adm Central - Máq. e Equiptos - C</v>
          </cell>
          <cell r="H754">
            <v>74591910.439999998</v>
          </cell>
          <cell r="I754">
            <v>72944959.069999993</v>
          </cell>
          <cell r="J754">
            <v>1646951.37</v>
          </cell>
        </row>
        <row r="755">
          <cell r="F755">
            <v>1320411052</v>
          </cell>
          <cell r="G755" t="str">
            <v>Adm - Adm Central - Máq. e Equiptos - C</v>
          </cell>
          <cell r="H755">
            <v>15053129.32</v>
          </cell>
          <cell r="I755">
            <v>15053129.32</v>
          </cell>
          <cell r="J755">
            <v>0</v>
          </cell>
        </row>
        <row r="756">
          <cell r="F756">
            <v>1320411053</v>
          </cell>
          <cell r="G756" t="str">
            <v>Adm - Adm Central - Máq. e Equiptos - R</v>
          </cell>
          <cell r="H756">
            <v>-20919869.16</v>
          </cell>
          <cell r="I756">
            <v>-20919869.16</v>
          </cell>
          <cell r="J756">
            <v>0</v>
          </cell>
        </row>
        <row r="757">
          <cell r="F757">
            <v>1320411061</v>
          </cell>
          <cell r="G757" t="str">
            <v>Adm - Adm Central - Veiculos - COC</v>
          </cell>
          <cell r="H757">
            <v>18057834.960000001</v>
          </cell>
          <cell r="I757">
            <v>16336259.460000001</v>
          </cell>
          <cell r="J757">
            <v>1721575.5</v>
          </cell>
        </row>
        <row r="758">
          <cell r="F758">
            <v>1320411062</v>
          </cell>
          <cell r="G758" t="str">
            <v>Adm - Adm Central - Veiculos - CMC</v>
          </cell>
          <cell r="H758">
            <v>428391.85</v>
          </cell>
          <cell r="I758">
            <v>428391.85</v>
          </cell>
          <cell r="J758">
            <v>0</v>
          </cell>
        </row>
        <row r="759">
          <cell r="F759">
            <v>1320411063</v>
          </cell>
          <cell r="G759" t="str">
            <v>Adm - Adm Central - Veiculos - Reavalia</v>
          </cell>
          <cell r="H759">
            <v>-3082913.35</v>
          </cell>
          <cell r="I759">
            <v>-3082913.35</v>
          </cell>
          <cell r="J759">
            <v>0</v>
          </cell>
        </row>
        <row r="760">
          <cell r="F760">
            <v>1320411071</v>
          </cell>
          <cell r="G760" t="str">
            <v>Adm - Adm Central - Móv/Utens. - COC</v>
          </cell>
          <cell r="H760">
            <v>25762351.640000001</v>
          </cell>
          <cell r="I760">
            <v>25395963.309999999</v>
          </cell>
          <cell r="J760">
            <v>366388.33</v>
          </cell>
        </row>
        <row r="761">
          <cell r="F761">
            <v>1320411072</v>
          </cell>
          <cell r="G761" t="str">
            <v>Adm - Adm Central - Móv/Utens. - CMC</v>
          </cell>
          <cell r="H761">
            <v>6613979.6100000003</v>
          </cell>
          <cell r="I761">
            <v>6623713.2699999996</v>
          </cell>
          <cell r="J761">
            <v>-9733.66</v>
          </cell>
        </row>
        <row r="762">
          <cell r="F762">
            <v>1320411073</v>
          </cell>
          <cell r="G762" t="str">
            <v>Adm - Adm Central - Móv/Utens. - Reaval</v>
          </cell>
          <cell r="H762">
            <v>-15093473.82</v>
          </cell>
          <cell r="I762">
            <v>-15103361.49</v>
          </cell>
          <cell r="J762">
            <v>9887.67</v>
          </cell>
        </row>
        <row r="763">
          <cell r="F763">
            <v>1320415011</v>
          </cell>
          <cell r="G763" t="str">
            <v>Adm - Adm Central - Intangíveis - COC</v>
          </cell>
          <cell r="H763">
            <v>0</v>
          </cell>
          <cell r="I763">
            <v>0</v>
          </cell>
          <cell r="J763">
            <v>0</v>
          </cell>
        </row>
        <row r="764">
          <cell r="F764">
            <v>1320415012</v>
          </cell>
          <cell r="G764" t="str">
            <v>Reutilizar</v>
          </cell>
          <cell r="H764">
            <v>0</v>
          </cell>
          <cell r="I764">
            <v>0</v>
          </cell>
          <cell r="J764">
            <v>0</v>
          </cell>
        </row>
        <row r="765">
          <cell r="F765">
            <v>1320415041</v>
          </cell>
          <cell r="G765" t="str">
            <v>Adm - Adm Central - Edificações - COC</v>
          </cell>
          <cell r="H765">
            <v>-2183551.2000000002</v>
          </cell>
          <cell r="I765">
            <v>-2149733.4900000002</v>
          </cell>
          <cell r="J765">
            <v>-33817.71</v>
          </cell>
        </row>
        <row r="766">
          <cell r="F766">
            <v>1320415042</v>
          </cell>
          <cell r="G766" t="str">
            <v>Adm - Adm Central - Edificações - CMC</v>
          </cell>
          <cell r="H766">
            <v>-1359422.31</v>
          </cell>
          <cell r="I766">
            <v>-1353043.99</v>
          </cell>
          <cell r="J766">
            <v>-6378.32</v>
          </cell>
        </row>
        <row r="767">
          <cell r="F767">
            <v>1320415043</v>
          </cell>
          <cell r="G767" t="str">
            <v>Adm - Adm Central - Edificações - Reava</v>
          </cell>
          <cell r="H767">
            <v>-145815.43</v>
          </cell>
          <cell r="I767">
            <v>-137238.88</v>
          </cell>
          <cell r="J767">
            <v>-8576.5499999999993</v>
          </cell>
        </row>
        <row r="768">
          <cell r="F768">
            <v>1320415051</v>
          </cell>
          <cell r="G768" t="str">
            <v>Adm - Adm Central - Máq. e Equiptos - C</v>
          </cell>
          <cell r="H768">
            <v>-24047758.68</v>
          </cell>
          <cell r="I768">
            <v>-22948506.059999999</v>
          </cell>
          <cell r="J768">
            <v>-1099252.6200000001</v>
          </cell>
        </row>
        <row r="769">
          <cell r="F769">
            <v>1320415052</v>
          </cell>
          <cell r="G769" t="str">
            <v>Adm - Adm Central - Máq. e Equiptos - C</v>
          </cell>
          <cell r="H769">
            <v>-8524904.1099999994</v>
          </cell>
          <cell r="I769">
            <v>-8268264.0899999999</v>
          </cell>
          <cell r="J769">
            <v>-256640.02</v>
          </cell>
        </row>
        <row r="770">
          <cell r="F770">
            <v>1320415053</v>
          </cell>
          <cell r="G770" t="str">
            <v>Adm - Adm Central - Máq. e Equiptos - R</v>
          </cell>
          <cell r="H770">
            <v>4417732.55</v>
          </cell>
          <cell r="I770">
            <v>4155746.52</v>
          </cell>
          <cell r="J770">
            <v>261986.03</v>
          </cell>
        </row>
        <row r="771">
          <cell r="F771">
            <v>1320415061</v>
          </cell>
          <cell r="G771" t="str">
            <v>Adm - Adm Central - Veiculos - COC</v>
          </cell>
          <cell r="H771">
            <v>-4268125.38</v>
          </cell>
          <cell r="I771">
            <v>-3747727.45</v>
          </cell>
          <cell r="J771">
            <v>-520397.93</v>
          </cell>
        </row>
        <row r="772">
          <cell r="F772">
            <v>1320415062</v>
          </cell>
          <cell r="G772" t="str">
            <v>Adm - Adm Central - Veiculos - CMC</v>
          </cell>
          <cell r="H772">
            <v>-330048.68</v>
          </cell>
          <cell r="I772">
            <v>-316189.61</v>
          </cell>
          <cell r="J772">
            <v>-13859.07</v>
          </cell>
        </row>
        <row r="773">
          <cell r="F773">
            <v>1320415063</v>
          </cell>
          <cell r="G773" t="str">
            <v>Adm - Adm Central - Veiculos - Reavalia</v>
          </cell>
          <cell r="H773">
            <v>999215.3</v>
          </cell>
          <cell r="I773">
            <v>935148.11</v>
          </cell>
          <cell r="J773">
            <v>64067.19</v>
          </cell>
        </row>
        <row r="774">
          <cell r="F774">
            <v>1320415071</v>
          </cell>
          <cell r="G774" t="str">
            <v>Adm - Adm Central - Móv/Utens. - COC</v>
          </cell>
          <cell r="H774">
            <v>-17942206.420000002</v>
          </cell>
          <cell r="I774">
            <v>-17225273.920000002</v>
          </cell>
          <cell r="J774">
            <v>-716932.5</v>
          </cell>
        </row>
        <row r="775">
          <cell r="F775">
            <v>1320415072</v>
          </cell>
          <cell r="G775" t="str">
            <v>Adm - Adm Central - Móv/Utens. - CMC</v>
          </cell>
          <cell r="H775">
            <v>-5612974.9400000004</v>
          </cell>
          <cell r="I775">
            <v>-5478557.9100000001</v>
          </cell>
          <cell r="J775">
            <v>-134417.03</v>
          </cell>
        </row>
        <row r="776">
          <cell r="F776">
            <v>1320415073</v>
          </cell>
          <cell r="G776" t="str">
            <v>Adm - Adm Central - Móv/Utens. - Reaval</v>
          </cell>
          <cell r="H776">
            <v>10124618.67</v>
          </cell>
          <cell r="I776">
            <v>9617665.1999999993</v>
          </cell>
          <cell r="J776">
            <v>506953.47</v>
          </cell>
        </row>
        <row r="777">
          <cell r="F777">
            <v>1320419011</v>
          </cell>
          <cell r="G777" t="str">
            <v>Adm - Adm Central - Intangíveis - COC</v>
          </cell>
          <cell r="H777">
            <v>1078598.26</v>
          </cell>
          <cell r="I777">
            <v>887436.78</v>
          </cell>
          <cell r="J777">
            <v>191161.48</v>
          </cell>
        </row>
        <row r="778">
          <cell r="F778">
            <v>1320419012</v>
          </cell>
          <cell r="G778" t="str">
            <v>Reutilizar</v>
          </cell>
          <cell r="H778">
            <v>0</v>
          </cell>
          <cell r="I778">
            <v>0</v>
          </cell>
          <cell r="J778">
            <v>0</v>
          </cell>
        </row>
        <row r="779">
          <cell r="F779">
            <v>1320419021</v>
          </cell>
          <cell r="G779" t="str">
            <v>Adm - Adm Central - Terrenos - COC</v>
          </cell>
          <cell r="H779">
            <v>102705.55</v>
          </cell>
          <cell r="I779">
            <v>100665.58</v>
          </cell>
          <cell r="J779">
            <v>2039.97</v>
          </cell>
        </row>
        <row r="780">
          <cell r="F780">
            <v>1320419022</v>
          </cell>
          <cell r="G780" t="str">
            <v>Adm - Adm Central - Terrenos - CMC</v>
          </cell>
          <cell r="H780">
            <v>0</v>
          </cell>
          <cell r="I780">
            <v>0</v>
          </cell>
          <cell r="J780">
            <v>0</v>
          </cell>
        </row>
        <row r="781">
          <cell r="F781">
            <v>1320419041</v>
          </cell>
          <cell r="G781" t="str">
            <v>Adm - Adm Central - Edificações - COC</v>
          </cell>
          <cell r="H781">
            <v>13565397.49</v>
          </cell>
          <cell r="I781">
            <v>13554372.050000001</v>
          </cell>
          <cell r="J781">
            <v>11025.44</v>
          </cell>
        </row>
        <row r="782">
          <cell r="F782">
            <v>1320419042</v>
          </cell>
          <cell r="G782" t="str">
            <v>Adm - Adm Central - Edificações - CMC</v>
          </cell>
          <cell r="H782">
            <v>0</v>
          </cell>
          <cell r="I782">
            <v>0</v>
          </cell>
          <cell r="J782">
            <v>0</v>
          </cell>
        </row>
        <row r="783">
          <cell r="F783">
            <v>1320419051</v>
          </cell>
          <cell r="G783" t="str">
            <v>Adm - Adm Central - Máq. e Equiptos - C</v>
          </cell>
          <cell r="H783">
            <v>7329341.5</v>
          </cell>
          <cell r="I783">
            <v>7093321.4299999997</v>
          </cell>
          <cell r="J783">
            <v>236020.07</v>
          </cell>
        </row>
        <row r="784">
          <cell r="F784">
            <v>1320419052</v>
          </cell>
          <cell r="G784" t="str">
            <v>Adm - Adm Central - Máq. e Equiptos - C</v>
          </cell>
          <cell r="H784">
            <v>0</v>
          </cell>
          <cell r="I784">
            <v>0</v>
          </cell>
          <cell r="J784">
            <v>0</v>
          </cell>
        </row>
        <row r="785">
          <cell r="F785">
            <v>1320419061</v>
          </cell>
          <cell r="G785" t="str">
            <v>Adm - Adm Central - Veiculos - COC</v>
          </cell>
          <cell r="H785">
            <v>46198.49</v>
          </cell>
          <cell r="I785">
            <v>22180.880000000001</v>
          </cell>
          <cell r="J785">
            <v>24017.61</v>
          </cell>
        </row>
        <row r="786">
          <cell r="F786">
            <v>1320419062</v>
          </cell>
          <cell r="G786" t="str">
            <v>Reutilizar</v>
          </cell>
          <cell r="H786">
            <v>0</v>
          </cell>
          <cell r="I786">
            <v>0</v>
          </cell>
          <cell r="J786">
            <v>0</v>
          </cell>
        </row>
        <row r="787">
          <cell r="F787">
            <v>1320419071</v>
          </cell>
          <cell r="G787" t="str">
            <v>Adm - Adm Central - Móv/Utens. - COC</v>
          </cell>
          <cell r="H787">
            <v>5049207.45</v>
          </cell>
          <cell r="I787">
            <v>4230751.7300000004</v>
          </cell>
          <cell r="J787">
            <v>818455.72</v>
          </cell>
        </row>
        <row r="788">
          <cell r="F788">
            <v>1320419072</v>
          </cell>
          <cell r="G788" t="str">
            <v>Reutilizar</v>
          </cell>
          <cell r="H788">
            <v>0</v>
          </cell>
          <cell r="I788">
            <v>0</v>
          </cell>
          <cell r="J788">
            <v>0</v>
          </cell>
        </row>
        <row r="789">
          <cell r="F789">
            <v>1320419921</v>
          </cell>
          <cell r="G789" t="str">
            <v>Reutilizar</v>
          </cell>
          <cell r="H789">
            <v>0</v>
          </cell>
          <cell r="I789">
            <v>0</v>
          </cell>
          <cell r="J789">
            <v>0</v>
          </cell>
        </row>
        <row r="790">
          <cell r="F790">
            <v>1320419941</v>
          </cell>
          <cell r="G790" t="str">
            <v>Adm - Adm Central - Material  Depósito</v>
          </cell>
          <cell r="H790">
            <v>0</v>
          </cell>
          <cell r="I790">
            <v>0</v>
          </cell>
          <cell r="J790">
            <v>0</v>
          </cell>
        </row>
        <row r="791">
          <cell r="F791">
            <v>1320419942</v>
          </cell>
          <cell r="G791" t="str">
            <v>Reutilizar</v>
          </cell>
          <cell r="H791">
            <v>0</v>
          </cell>
          <cell r="I791">
            <v>0</v>
          </cell>
          <cell r="J791">
            <v>0</v>
          </cell>
        </row>
        <row r="792">
          <cell r="F792">
            <v>1320419951</v>
          </cell>
          <cell r="G792" t="str">
            <v>Adm - Adm Central - Compras Andamento -</v>
          </cell>
          <cell r="H792">
            <v>0</v>
          </cell>
          <cell r="I792">
            <v>0</v>
          </cell>
          <cell r="J792">
            <v>0</v>
          </cell>
        </row>
        <row r="793">
          <cell r="F793">
            <v>1320419971</v>
          </cell>
          <cell r="G793" t="str">
            <v>Adm.- Adiantamento a Fornecedor</v>
          </cell>
          <cell r="H793">
            <v>0</v>
          </cell>
          <cell r="I793">
            <v>0</v>
          </cell>
          <cell r="J793">
            <v>0</v>
          </cell>
        </row>
        <row r="794">
          <cell r="F794">
            <v>1320419981</v>
          </cell>
          <cell r="G794" t="str">
            <v>Reutilizar</v>
          </cell>
          <cell r="H794">
            <v>0</v>
          </cell>
          <cell r="I794">
            <v>0</v>
          </cell>
          <cell r="J794">
            <v>0</v>
          </cell>
        </row>
        <row r="795">
          <cell r="H795">
            <v>109938957.87000003</v>
          </cell>
          <cell r="I795">
            <v>106878433.43000002</v>
          </cell>
          <cell r="J795">
            <v>3060524.4399999995</v>
          </cell>
        </row>
        <row r="796">
          <cell r="H796">
            <v>109938957.87000003</v>
          </cell>
          <cell r="I796">
            <v>106878433.43000002</v>
          </cell>
          <cell r="J796">
            <v>3060524.4399999995</v>
          </cell>
        </row>
        <row r="797">
          <cell r="H797">
            <v>5346050609.7399979</v>
          </cell>
          <cell r="I797">
            <v>5330554148.0299997</v>
          </cell>
          <cell r="J797">
            <v>15496461.709999995</v>
          </cell>
        </row>
        <row r="798">
          <cell r="F798">
            <v>1330311011</v>
          </cell>
          <cell r="G798" t="str">
            <v>Reutilizar</v>
          </cell>
          <cell r="H798">
            <v>0</v>
          </cell>
          <cell r="I798">
            <v>0</v>
          </cell>
          <cell r="J798">
            <v>0</v>
          </cell>
        </row>
        <row r="799">
          <cell r="F799">
            <v>1330311091</v>
          </cell>
          <cell r="G799" t="str">
            <v>D-L,R,S - Emiss.Debent. - F.Cesp - 4ª e</v>
          </cell>
          <cell r="H799">
            <v>164171.65</v>
          </cell>
          <cell r="I799">
            <v>163885.54</v>
          </cell>
          <cell r="J799">
            <v>286.11</v>
          </cell>
        </row>
        <row r="800">
          <cell r="F800">
            <v>1330311092</v>
          </cell>
          <cell r="G800" t="str">
            <v>D-L,R,S - Emiss.Debent. - Cesp - 5ª emi</v>
          </cell>
          <cell r="H800">
            <v>0</v>
          </cell>
          <cell r="I800">
            <v>507133.62</v>
          </cell>
          <cell r="J800">
            <v>-507133.62</v>
          </cell>
        </row>
        <row r="801">
          <cell r="F801">
            <v>1330311093</v>
          </cell>
          <cell r="G801" t="str">
            <v>D-L.R.S.- Fundação Cesp - Reservas Amor</v>
          </cell>
          <cell r="H801">
            <v>29107460.960000001</v>
          </cell>
          <cell r="I801">
            <v>29107460.960000001</v>
          </cell>
          <cell r="J801">
            <v>0</v>
          </cell>
        </row>
        <row r="802">
          <cell r="F802">
            <v>1330311094</v>
          </cell>
          <cell r="G802" t="str">
            <v>D-L,R,S - Emiss.Debent. - Cofins - 6ª e</v>
          </cell>
          <cell r="H802">
            <v>814095.39</v>
          </cell>
          <cell r="I802">
            <v>814095.39</v>
          </cell>
          <cell r="J802">
            <v>0</v>
          </cell>
        </row>
        <row r="803">
          <cell r="F803">
            <v>1330311095</v>
          </cell>
          <cell r="G803" t="str">
            <v>D-L,R,S - Emiss.Debent. - 7ª emissão</v>
          </cell>
          <cell r="H803">
            <v>0</v>
          </cell>
          <cell r="I803">
            <v>0</v>
          </cell>
          <cell r="J803">
            <v>0</v>
          </cell>
        </row>
        <row r="804">
          <cell r="F804">
            <v>1330315011</v>
          </cell>
          <cell r="G804" t="str">
            <v>Reutilizar</v>
          </cell>
          <cell r="H804">
            <v>0</v>
          </cell>
          <cell r="I804">
            <v>0</v>
          </cell>
          <cell r="J804">
            <v>0</v>
          </cell>
        </row>
        <row r="805">
          <cell r="F805">
            <v>1330315091</v>
          </cell>
          <cell r="G805" t="str">
            <v>(-)Amort.Acum.- Emiss. Debênt.- F Cesp</v>
          </cell>
          <cell r="H805">
            <v>-107619.37</v>
          </cell>
          <cell r="I805">
            <v>-104642.93</v>
          </cell>
          <cell r="J805">
            <v>-2976.44</v>
          </cell>
        </row>
        <row r="806">
          <cell r="F806">
            <v>1330315092</v>
          </cell>
          <cell r="G806" t="str">
            <v>(-)Amort.acum.- Emiss.Debênt.- CESP - 5</v>
          </cell>
          <cell r="H806">
            <v>0</v>
          </cell>
          <cell r="I806">
            <v>-507133.62</v>
          </cell>
          <cell r="J806">
            <v>507133.62</v>
          </cell>
        </row>
        <row r="807">
          <cell r="F807">
            <v>1330315093</v>
          </cell>
          <cell r="G807" t="str">
            <v>(-)Amort.Acum.- Fund Cesp - Reservas a</v>
          </cell>
          <cell r="H807">
            <v>-7761989.4400000004</v>
          </cell>
          <cell r="I807">
            <v>-7519427.2699999996</v>
          </cell>
          <cell r="J807">
            <v>-242562.17</v>
          </cell>
        </row>
        <row r="808">
          <cell r="F808">
            <v>1330315094</v>
          </cell>
          <cell r="G808" t="str">
            <v>(-)Amort.acum.- Emiss.Debênt - 6a. emis</v>
          </cell>
          <cell r="H808">
            <v>-155547.96</v>
          </cell>
          <cell r="I808">
            <v>-120887.57</v>
          </cell>
          <cell r="J808">
            <v>-34660.39</v>
          </cell>
        </row>
        <row r="809">
          <cell r="F809">
            <v>1330315095</v>
          </cell>
          <cell r="G809" t="str">
            <v>(-)Amort.acum.- Emiss.Debênt - 7ª emiss</v>
          </cell>
          <cell r="H809">
            <v>0</v>
          </cell>
          <cell r="I809">
            <v>0</v>
          </cell>
          <cell r="J809">
            <v>0</v>
          </cell>
        </row>
        <row r="810">
          <cell r="F810">
            <v>1330319011</v>
          </cell>
          <cell r="G810" t="str">
            <v>Reutilizar</v>
          </cell>
          <cell r="H810">
            <v>0</v>
          </cell>
          <cell r="I810">
            <v>0</v>
          </cell>
          <cell r="J810">
            <v>0</v>
          </cell>
        </row>
        <row r="811">
          <cell r="H811">
            <v>22060571.229999997</v>
          </cell>
          <cell r="I811">
            <v>22340484.120000001</v>
          </cell>
          <cell r="J811">
            <v>-279912.89</v>
          </cell>
        </row>
        <row r="812">
          <cell r="F812">
            <v>1330331011</v>
          </cell>
          <cell r="G812" t="str">
            <v>Reutilizar</v>
          </cell>
          <cell r="H812">
            <v>0</v>
          </cell>
          <cell r="I812">
            <v>0</v>
          </cell>
          <cell r="J812">
            <v>0</v>
          </cell>
        </row>
        <row r="813">
          <cell r="F813">
            <v>1330331091</v>
          </cell>
          <cell r="G813" t="str">
            <v>Comerc - Varcam Excedente Compra E.E. p</v>
          </cell>
          <cell r="H813">
            <v>0</v>
          </cell>
          <cell r="I813">
            <v>0</v>
          </cell>
          <cell r="J813">
            <v>0</v>
          </cell>
        </row>
        <row r="814">
          <cell r="F814">
            <v>1330331092</v>
          </cell>
          <cell r="G814" t="str">
            <v>Comerc - Varcam excedente Emprest. e Fi</v>
          </cell>
          <cell r="H814">
            <v>0</v>
          </cell>
          <cell r="I814">
            <v>0</v>
          </cell>
          <cell r="J814">
            <v>0</v>
          </cell>
        </row>
        <row r="815">
          <cell r="F815">
            <v>1330331093</v>
          </cell>
          <cell r="G815" t="str">
            <v>Comerc - Energia Comprada p/Revenda</v>
          </cell>
          <cell r="H815">
            <v>0</v>
          </cell>
          <cell r="I815">
            <v>0</v>
          </cell>
          <cell r="J815">
            <v>0</v>
          </cell>
        </row>
        <row r="816">
          <cell r="F816">
            <v>1330335011</v>
          </cell>
          <cell r="G816" t="str">
            <v>Reutilizar</v>
          </cell>
          <cell r="H816">
            <v>0</v>
          </cell>
          <cell r="I816">
            <v>0</v>
          </cell>
          <cell r="J816">
            <v>0</v>
          </cell>
        </row>
        <row r="817">
          <cell r="F817">
            <v>1330335091</v>
          </cell>
          <cell r="G817" t="str">
            <v>(-)Amort.Acum.- Varcam Exc. Compra E.E.</v>
          </cell>
          <cell r="H817">
            <v>0</v>
          </cell>
          <cell r="I817">
            <v>0</v>
          </cell>
          <cell r="J817">
            <v>0</v>
          </cell>
        </row>
        <row r="818">
          <cell r="F818">
            <v>1330335092</v>
          </cell>
          <cell r="G818" t="str">
            <v>(-)Amort.Acum.- Varcam Exc. Emprest. e</v>
          </cell>
          <cell r="H818">
            <v>0</v>
          </cell>
          <cell r="I818">
            <v>0</v>
          </cell>
          <cell r="J818">
            <v>0</v>
          </cell>
        </row>
        <row r="819">
          <cell r="F819">
            <v>1330335093</v>
          </cell>
          <cell r="G819" t="str">
            <v>Reutilizar</v>
          </cell>
          <cell r="H819">
            <v>0</v>
          </cell>
          <cell r="I819">
            <v>0</v>
          </cell>
          <cell r="J819">
            <v>0</v>
          </cell>
        </row>
        <row r="820">
          <cell r="F820">
            <v>1330339011</v>
          </cell>
          <cell r="G820" t="str">
            <v>Reutilizar</v>
          </cell>
          <cell r="H820">
            <v>0</v>
          </cell>
          <cell r="I820">
            <v>0</v>
          </cell>
          <cell r="J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</row>
        <row r="822">
          <cell r="H822">
            <v>22060571.229999997</v>
          </cell>
          <cell r="I822">
            <v>22340484.120000001</v>
          </cell>
          <cell r="J822">
            <v>-279912.89</v>
          </cell>
        </row>
        <row r="823">
          <cell r="F823">
            <v>1330411011</v>
          </cell>
          <cell r="G823" t="str">
            <v>Reutilizar</v>
          </cell>
          <cell r="H823">
            <v>0</v>
          </cell>
          <cell r="I823">
            <v>0</v>
          </cell>
          <cell r="J823">
            <v>0</v>
          </cell>
        </row>
        <row r="824">
          <cell r="F824">
            <v>1330411021</v>
          </cell>
          <cell r="G824" t="str">
            <v>Adm.Centr.-Benf.Propr.Terc.- Sede Granj</v>
          </cell>
          <cell r="H824">
            <v>4728410.7699999996</v>
          </cell>
          <cell r="I824">
            <v>0</v>
          </cell>
          <cell r="J824">
            <v>4728410.7699999996</v>
          </cell>
        </row>
        <row r="825">
          <cell r="F825">
            <v>1330411091</v>
          </cell>
          <cell r="G825" t="str">
            <v>Reutilizar</v>
          </cell>
          <cell r="H825">
            <v>0</v>
          </cell>
          <cell r="I825">
            <v>0</v>
          </cell>
          <cell r="J825">
            <v>0</v>
          </cell>
        </row>
        <row r="826">
          <cell r="F826">
            <v>1330411092</v>
          </cell>
          <cell r="G826" t="str">
            <v>Reutilizar</v>
          </cell>
          <cell r="H826">
            <v>0</v>
          </cell>
          <cell r="I826">
            <v>0</v>
          </cell>
          <cell r="J826">
            <v>0</v>
          </cell>
        </row>
        <row r="827">
          <cell r="F827">
            <v>1330411093</v>
          </cell>
          <cell r="G827" t="str">
            <v>Reutilizar</v>
          </cell>
          <cell r="H827">
            <v>0</v>
          </cell>
          <cell r="I827">
            <v>0</v>
          </cell>
          <cell r="J827">
            <v>0</v>
          </cell>
        </row>
        <row r="828">
          <cell r="F828">
            <v>1330411094</v>
          </cell>
          <cell r="G828" t="str">
            <v>Reutilizar</v>
          </cell>
          <cell r="H828">
            <v>0</v>
          </cell>
          <cell r="I828">
            <v>0</v>
          </cell>
          <cell r="J828">
            <v>0</v>
          </cell>
        </row>
        <row r="829">
          <cell r="F829">
            <v>1330415021</v>
          </cell>
          <cell r="G829" t="str">
            <v>(-)Amort.Acum.-Adm.Centr.-Benf.Pr.Terc.</v>
          </cell>
          <cell r="H829">
            <v>-100604.48</v>
          </cell>
          <cell r="I829">
            <v>0</v>
          </cell>
          <cell r="J829">
            <v>-100604.48</v>
          </cell>
        </row>
        <row r="830">
          <cell r="F830">
            <v>1330415091</v>
          </cell>
          <cell r="G830" t="str">
            <v>Reutilizar</v>
          </cell>
          <cell r="H830">
            <v>0</v>
          </cell>
          <cell r="I830">
            <v>0</v>
          </cell>
          <cell r="J830">
            <v>0</v>
          </cell>
        </row>
        <row r="831">
          <cell r="F831">
            <v>1330415092</v>
          </cell>
          <cell r="G831" t="str">
            <v>Reutilizar</v>
          </cell>
          <cell r="H831">
            <v>0</v>
          </cell>
          <cell r="I831">
            <v>0</v>
          </cell>
          <cell r="J831">
            <v>0</v>
          </cell>
        </row>
        <row r="832">
          <cell r="F832">
            <v>1330415093</v>
          </cell>
          <cell r="G832" t="str">
            <v>Reutilizar</v>
          </cell>
          <cell r="H832">
            <v>0</v>
          </cell>
          <cell r="I832">
            <v>0</v>
          </cell>
          <cell r="J832">
            <v>0</v>
          </cell>
        </row>
        <row r="833">
          <cell r="F833">
            <v>1330419011</v>
          </cell>
          <cell r="G833" t="str">
            <v>Reutilizar</v>
          </cell>
          <cell r="H833">
            <v>0</v>
          </cell>
          <cell r="I833">
            <v>0</v>
          </cell>
          <cell r="J833">
            <v>0</v>
          </cell>
        </row>
        <row r="834">
          <cell r="F834">
            <v>1330419021</v>
          </cell>
          <cell r="G834" t="str">
            <v>Adm.Centr.-Benf.Propr.Terc.- Sede Granj</v>
          </cell>
          <cell r="H834">
            <v>0</v>
          </cell>
          <cell r="I834">
            <v>0</v>
          </cell>
          <cell r="J834">
            <v>0</v>
          </cell>
        </row>
        <row r="835">
          <cell r="H835">
            <v>4627806.2899999991</v>
          </cell>
          <cell r="I835">
            <v>0</v>
          </cell>
          <cell r="J835">
            <v>4627806.2899999991</v>
          </cell>
        </row>
        <row r="836">
          <cell r="H836">
            <v>4627806.2899999991</v>
          </cell>
          <cell r="I836">
            <v>0</v>
          </cell>
          <cell r="J836">
            <v>4627806.2899999991</v>
          </cell>
        </row>
        <row r="837">
          <cell r="H837">
            <v>26688377.519999996</v>
          </cell>
          <cell r="I837">
            <v>22340484.120000001</v>
          </cell>
          <cell r="J837">
            <v>4347893.3999999994</v>
          </cell>
        </row>
        <row r="838">
          <cell r="H838">
            <v>6010003665.7199984</v>
          </cell>
          <cell r="I838">
            <v>5985899190.2099991</v>
          </cell>
          <cell r="J838">
            <v>24104475.50999999</v>
          </cell>
        </row>
        <row r="839">
          <cell r="H839">
            <v>8590470147.4800014</v>
          </cell>
          <cell r="I839">
            <v>8481872072.2299995</v>
          </cell>
          <cell r="J839">
            <v>108598075.25</v>
          </cell>
        </row>
        <row r="840">
          <cell r="F840">
            <v>2110110001</v>
          </cell>
          <cell r="G840" t="str">
            <v>Forn.- Encargos de Uso da Rede Elétrica</v>
          </cell>
          <cell r="H840">
            <v>-27187853.02</v>
          </cell>
          <cell r="I840">
            <v>-27183200.66</v>
          </cell>
          <cell r="J840">
            <v>-4652.3599999999997</v>
          </cell>
        </row>
        <row r="841">
          <cell r="F841">
            <v>2110110002</v>
          </cell>
          <cell r="G841" t="str">
            <v>Forn.- Transporte de Energia - EPTE</v>
          </cell>
          <cell r="H841">
            <v>-1497723.07</v>
          </cell>
          <cell r="I841">
            <v>-1497723.07</v>
          </cell>
          <cell r="J841">
            <v>0</v>
          </cell>
        </row>
        <row r="842">
          <cell r="F842">
            <v>2110110003</v>
          </cell>
          <cell r="G842" t="str">
            <v>Forn.- Transporte de Potência - Itaipu</v>
          </cell>
          <cell r="H842">
            <v>0</v>
          </cell>
          <cell r="I842">
            <v>0</v>
          </cell>
          <cell r="J842">
            <v>0</v>
          </cell>
        </row>
        <row r="843">
          <cell r="F843">
            <v>2110110004</v>
          </cell>
          <cell r="G843" t="str">
            <v>Forn.- Transporte de Potência - Itaipu-</v>
          </cell>
          <cell r="H843">
            <v>0</v>
          </cell>
          <cell r="I843">
            <v>0</v>
          </cell>
          <cell r="J843">
            <v>0</v>
          </cell>
        </row>
        <row r="844">
          <cell r="F844">
            <v>2110110005</v>
          </cell>
          <cell r="G844" t="str">
            <v>Forn.- Transporte de Potência - Itaipu-</v>
          </cell>
          <cell r="H844">
            <v>0</v>
          </cell>
          <cell r="I844">
            <v>0</v>
          </cell>
          <cell r="J844">
            <v>0</v>
          </cell>
        </row>
        <row r="845">
          <cell r="F845">
            <v>2110110006</v>
          </cell>
          <cell r="G845" t="str">
            <v>Forn.- Transporte de Potência - EPTE -</v>
          </cell>
          <cell r="H845">
            <v>0</v>
          </cell>
          <cell r="I845">
            <v>-4607105.83</v>
          </cell>
          <cell r="J845">
            <v>4607105.83</v>
          </cell>
        </row>
        <row r="846">
          <cell r="H846">
            <v>-28685576.09</v>
          </cell>
          <cell r="I846">
            <v>-33288029.560000002</v>
          </cell>
          <cell r="J846">
            <v>4602453.47</v>
          </cell>
        </row>
        <row r="847">
          <cell r="F847">
            <v>2110120001</v>
          </cell>
          <cell r="G847" t="str">
            <v>Forn.- Suprimento de Energia Elétrica</v>
          </cell>
          <cell r="H847">
            <v>-296505828.56</v>
          </cell>
          <cell r="I847">
            <v>-301046081.20999998</v>
          </cell>
          <cell r="J847">
            <v>4540252.6500000004</v>
          </cell>
        </row>
        <row r="848">
          <cell r="F848">
            <v>2110120002</v>
          </cell>
          <cell r="G848" t="str">
            <v>Forn.- Contas Aprov a Pagar - EMAE</v>
          </cell>
          <cell r="H848">
            <v>0</v>
          </cell>
          <cell r="I848">
            <v>0</v>
          </cell>
          <cell r="J848">
            <v>0</v>
          </cell>
        </row>
        <row r="849">
          <cell r="F849">
            <v>2110120003</v>
          </cell>
          <cell r="G849" t="str">
            <v>Forn.- Contas Aprov a Pagar - E. Elétri</v>
          </cell>
          <cell r="H849">
            <v>0</v>
          </cell>
          <cell r="I849">
            <v>0</v>
          </cell>
          <cell r="J849">
            <v>0</v>
          </cell>
        </row>
        <row r="850">
          <cell r="F850">
            <v>2110120004</v>
          </cell>
          <cell r="G850" t="str">
            <v>Forn.- Itaípu - Acordo ABRADEE - Princi</v>
          </cell>
          <cell r="H850">
            <v>0</v>
          </cell>
          <cell r="I850">
            <v>-3104262.44</v>
          </cell>
          <cell r="J850">
            <v>3104262.44</v>
          </cell>
        </row>
        <row r="851">
          <cell r="F851">
            <v>2110120005</v>
          </cell>
          <cell r="G851" t="str">
            <v>Forn.- Itaípu - Acordo ABRADEE - Encarg</v>
          </cell>
          <cell r="H851">
            <v>0</v>
          </cell>
          <cell r="I851">
            <v>-338881.99</v>
          </cell>
          <cell r="J851">
            <v>338881.99</v>
          </cell>
        </row>
        <row r="852">
          <cell r="H852">
            <v>-296505828.56</v>
          </cell>
          <cell r="I852">
            <v>-304489225.63999999</v>
          </cell>
          <cell r="J852">
            <v>7983397.0800000001</v>
          </cell>
        </row>
        <row r="853">
          <cell r="F853">
            <v>2110130001</v>
          </cell>
          <cell r="G853" t="str">
            <v>Forn.- Material</v>
          </cell>
          <cell r="H853">
            <v>-9339189.3200000003</v>
          </cell>
          <cell r="I853">
            <v>-9727072</v>
          </cell>
          <cell r="J853">
            <v>387882.68</v>
          </cell>
        </row>
        <row r="854">
          <cell r="F854">
            <v>2110130002</v>
          </cell>
          <cell r="G854" t="str">
            <v>Forn.- Serviços</v>
          </cell>
          <cell r="H854">
            <v>-6219209.7999999998</v>
          </cell>
          <cell r="I854">
            <v>-2781667.3</v>
          </cell>
          <cell r="J854">
            <v>-3437542.5</v>
          </cell>
        </row>
        <row r="855">
          <cell r="F855">
            <v>2110130003</v>
          </cell>
          <cell r="G855" t="str">
            <v>Forn.- Outros</v>
          </cell>
          <cell r="H855">
            <v>-8215220.75</v>
          </cell>
          <cell r="I855">
            <v>-7930542.1799999997</v>
          </cell>
          <cell r="J855">
            <v>-284678.57</v>
          </cell>
        </row>
        <row r="856">
          <cell r="F856">
            <v>2110130004</v>
          </cell>
          <cell r="G856" t="str">
            <v>Forn.- Compensação - Outras</v>
          </cell>
          <cell r="H856">
            <v>-743384.31</v>
          </cell>
          <cell r="I856">
            <v>-1122754.0900000001</v>
          </cell>
          <cell r="J856">
            <v>379369.78</v>
          </cell>
        </row>
        <row r="857">
          <cell r="F857">
            <v>2110130010</v>
          </cell>
          <cell r="G857" t="str">
            <v>Forn.- Contas Aprov a Pagar - Material</v>
          </cell>
          <cell r="H857">
            <v>-475514.73</v>
          </cell>
          <cell r="I857">
            <v>-475514.73</v>
          </cell>
          <cell r="J857">
            <v>0</v>
          </cell>
        </row>
        <row r="858">
          <cell r="F858">
            <v>2110130011</v>
          </cell>
          <cell r="G858" t="str">
            <v>Forn.- Contas Aprov a Pagar - Serviços</v>
          </cell>
          <cell r="H858">
            <v>-407473.73</v>
          </cell>
          <cell r="I858">
            <v>-407473.73</v>
          </cell>
          <cell r="J858">
            <v>0</v>
          </cell>
        </row>
        <row r="859">
          <cell r="F859">
            <v>2110130012</v>
          </cell>
          <cell r="G859" t="str">
            <v>Forn.- Provisão - Material</v>
          </cell>
          <cell r="H859">
            <v>-2278309.31</v>
          </cell>
          <cell r="I859">
            <v>-2278309.31</v>
          </cell>
          <cell r="J859">
            <v>0</v>
          </cell>
        </row>
        <row r="860">
          <cell r="F860">
            <v>2110130013</v>
          </cell>
          <cell r="G860" t="str">
            <v>Forn.- Provisão - Serviço</v>
          </cell>
          <cell r="H860">
            <v>-11566420.32</v>
          </cell>
          <cell r="I860">
            <v>-11566420.32</v>
          </cell>
          <cell r="J860">
            <v>0</v>
          </cell>
        </row>
        <row r="861">
          <cell r="F861">
            <v>2110130014</v>
          </cell>
          <cell r="G861" t="str">
            <v>Forn.- Estrangeiro - Material</v>
          </cell>
          <cell r="H861">
            <v>-1709021.62</v>
          </cell>
          <cell r="I861">
            <v>-1709021.62</v>
          </cell>
          <cell r="J861">
            <v>0</v>
          </cell>
        </row>
        <row r="862">
          <cell r="F862">
            <v>2110130015</v>
          </cell>
          <cell r="G862" t="str">
            <v>Forn.- Provisão - Material e Serviços -</v>
          </cell>
          <cell r="H862">
            <v>-2132711.64</v>
          </cell>
          <cell r="I862">
            <v>-3008619.77</v>
          </cell>
          <cell r="J862">
            <v>875908.13</v>
          </cell>
        </row>
        <row r="863">
          <cell r="H863">
            <v>-43086455.529999994</v>
          </cell>
          <cell r="I863">
            <v>-41007395.049999997</v>
          </cell>
          <cell r="J863">
            <v>-2079060.4799999995</v>
          </cell>
        </row>
        <row r="864">
          <cell r="F864">
            <v>2110170001</v>
          </cell>
          <cell r="G864" t="str">
            <v>Forn.- Retenção Contratual</v>
          </cell>
          <cell r="H864">
            <v>-96580.04</v>
          </cell>
          <cell r="I864">
            <v>-96580.04</v>
          </cell>
          <cell r="J864">
            <v>0</v>
          </cell>
        </row>
        <row r="865">
          <cell r="H865">
            <v>-96580.04</v>
          </cell>
          <cell r="I865">
            <v>-96580.04</v>
          </cell>
          <cell r="J865">
            <v>0</v>
          </cell>
        </row>
        <row r="866">
          <cell r="H866">
            <v>-368374440.22000003</v>
          </cell>
          <cell r="I866">
            <v>-378881230.29000002</v>
          </cell>
          <cell r="J866">
            <v>10506790.07</v>
          </cell>
        </row>
        <row r="867">
          <cell r="F867">
            <v>2111100001</v>
          </cell>
          <cell r="G867" t="str">
            <v>F.P. - Folha de Pagamento</v>
          </cell>
          <cell r="H867">
            <v>-1008270.12</v>
          </cell>
          <cell r="I867">
            <v>-18249.400000000001</v>
          </cell>
          <cell r="J867">
            <v>-990020.72</v>
          </cell>
        </row>
        <row r="868">
          <cell r="F868">
            <v>2111100002</v>
          </cell>
          <cell r="G868" t="str">
            <v>F.P. - INSS - Retenção de Empregados</v>
          </cell>
          <cell r="H868">
            <v>-891912.37</v>
          </cell>
          <cell r="I868">
            <v>-863022.9</v>
          </cell>
          <cell r="J868">
            <v>-28889.47</v>
          </cell>
        </row>
        <row r="869">
          <cell r="F869">
            <v>2111100003</v>
          </cell>
          <cell r="G869" t="str">
            <v>F.P. - IRRF - Retenção de Empregados</v>
          </cell>
          <cell r="H869">
            <v>-1523121.3</v>
          </cell>
          <cell r="I869">
            <v>-116204.88</v>
          </cell>
          <cell r="J869">
            <v>-1406916.42</v>
          </cell>
        </row>
        <row r="870">
          <cell r="F870">
            <v>2111100004</v>
          </cell>
          <cell r="G870" t="str">
            <v>F.P. - Contr. Sindical - Retenção de Em</v>
          </cell>
          <cell r="H870">
            <v>-3726.58</v>
          </cell>
          <cell r="I870">
            <v>-2260.7199999999998</v>
          </cell>
          <cell r="J870">
            <v>-1465.86</v>
          </cell>
        </row>
        <row r="871">
          <cell r="F871">
            <v>2111100005</v>
          </cell>
          <cell r="G871" t="str">
            <v>F.P. - IRRF - Retenção de Expatriado</v>
          </cell>
          <cell r="H871">
            <v>0</v>
          </cell>
          <cell r="I871">
            <v>0</v>
          </cell>
          <cell r="J871">
            <v>0</v>
          </cell>
        </row>
        <row r="872">
          <cell r="F872">
            <v>2111100006</v>
          </cell>
          <cell r="G872" t="str">
            <v>F.P. - Folha de Pagamento - Outras Remu</v>
          </cell>
          <cell r="H872">
            <v>-200007.52</v>
          </cell>
          <cell r="I872">
            <v>-200007.52</v>
          </cell>
          <cell r="J872">
            <v>0</v>
          </cell>
        </row>
        <row r="873">
          <cell r="H873">
            <v>-3627037.89</v>
          </cell>
          <cell r="I873">
            <v>-1199745.42</v>
          </cell>
          <cell r="J873">
            <v>-2427292.4699999997</v>
          </cell>
        </row>
        <row r="874">
          <cell r="H874">
            <v>-3627037.89</v>
          </cell>
          <cell r="I874">
            <v>-1199745.42</v>
          </cell>
          <cell r="J874">
            <v>-2427292.4699999997</v>
          </cell>
        </row>
        <row r="875">
          <cell r="F875">
            <v>2112110001</v>
          </cell>
          <cell r="G875" t="str">
            <v>Encargos de Dívida - Moeda Nacional</v>
          </cell>
          <cell r="H875">
            <v>-38568238.280000001</v>
          </cell>
          <cell r="I875">
            <v>-34783992.210000001</v>
          </cell>
          <cell r="J875">
            <v>-3784246.07</v>
          </cell>
        </row>
        <row r="876">
          <cell r="F876">
            <v>2112110002</v>
          </cell>
          <cell r="G876" t="str">
            <v>Encargos de Dívida - Juros COFINS a pag</v>
          </cell>
          <cell r="H876">
            <v>0</v>
          </cell>
          <cell r="I876">
            <v>0</v>
          </cell>
          <cell r="J876">
            <v>0</v>
          </cell>
        </row>
        <row r="877">
          <cell r="H877">
            <v>-38568238.280000001</v>
          </cell>
          <cell r="I877">
            <v>-34783992.210000001</v>
          </cell>
          <cell r="J877">
            <v>-3784246.07</v>
          </cell>
        </row>
        <row r="878">
          <cell r="F878">
            <v>2112120001</v>
          </cell>
          <cell r="G878" t="str">
            <v>Encargos de Dívida - Moeda Estrangeira</v>
          </cell>
          <cell r="H878">
            <v>-11075356.15</v>
          </cell>
          <cell r="I878">
            <v>-8943429.5199999996</v>
          </cell>
          <cell r="J878">
            <v>-2131926.63</v>
          </cell>
        </row>
        <row r="879">
          <cell r="F879">
            <v>2112120002</v>
          </cell>
          <cell r="G879" t="str">
            <v>Encargos de Dívida - Controladas - Over</v>
          </cell>
          <cell r="H879">
            <v>-21320988.52</v>
          </cell>
          <cell r="I879">
            <v>-10711723.58</v>
          </cell>
          <cell r="J879">
            <v>-10609264.939999999</v>
          </cell>
        </row>
        <row r="880">
          <cell r="H880">
            <v>-32396344.670000002</v>
          </cell>
          <cell r="I880">
            <v>-19655153.100000001</v>
          </cell>
          <cell r="J880">
            <v>-12741191.57</v>
          </cell>
        </row>
        <row r="881">
          <cell r="H881">
            <v>-70964582.950000003</v>
          </cell>
          <cell r="I881">
            <v>-54439145.310000002</v>
          </cell>
          <cell r="J881">
            <v>-16525437.639999999</v>
          </cell>
        </row>
        <row r="882">
          <cell r="F882">
            <v>2113110001</v>
          </cell>
          <cell r="G882" t="str">
            <v>Impostos - IRRF s/Lucro Inflacionário</v>
          </cell>
          <cell r="H882">
            <v>-1877427.96</v>
          </cell>
          <cell r="I882">
            <v>-1877427.96</v>
          </cell>
          <cell r="J882">
            <v>0</v>
          </cell>
        </row>
        <row r="883">
          <cell r="F883">
            <v>2113110002</v>
          </cell>
          <cell r="G883" t="str">
            <v>Impostos - IRPJ s/Lucro Real</v>
          </cell>
          <cell r="H883">
            <v>-8316604.4199999999</v>
          </cell>
          <cell r="I883">
            <v>0</v>
          </cell>
          <cell r="J883">
            <v>-8316604.4199999999</v>
          </cell>
        </row>
        <row r="884">
          <cell r="F884">
            <v>2113110003</v>
          </cell>
          <cell r="G884" t="str">
            <v>Impostos - IRRF s/ Juros ELETROBRÁS</v>
          </cell>
          <cell r="H884">
            <v>0</v>
          </cell>
          <cell r="I884">
            <v>0</v>
          </cell>
          <cell r="J884">
            <v>0</v>
          </cell>
        </row>
        <row r="885">
          <cell r="F885">
            <v>2113110004</v>
          </cell>
          <cell r="G885" t="str">
            <v>Impostos - IRPJ s/Lucro Inflacionário</v>
          </cell>
          <cell r="H885">
            <v>-10217765.199999999</v>
          </cell>
          <cell r="I885">
            <v>-10217765.199999999</v>
          </cell>
          <cell r="J885">
            <v>0</v>
          </cell>
        </row>
        <row r="886">
          <cell r="F886">
            <v>2113110005</v>
          </cell>
          <cell r="G886" t="str">
            <v>Impostos - IRRF - Juros/Comis. domic. E</v>
          </cell>
          <cell r="H886">
            <v>0</v>
          </cell>
          <cell r="I886">
            <v>0</v>
          </cell>
          <cell r="J886">
            <v>0</v>
          </cell>
        </row>
        <row r="887">
          <cell r="F887">
            <v>2113110006</v>
          </cell>
          <cell r="G887" t="str">
            <v>Impostos - IRRF - Lucros/Divid/Bonif do</v>
          </cell>
          <cell r="H887">
            <v>0</v>
          </cell>
          <cell r="I887">
            <v>0</v>
          </cell>
          <cell r="J887">
            <v>0</v>
          </cell>
        </row>
        <row r="888">
          <cell r="F888">
            <v>2113110007</v>
          </cell>
          <cell r="G888" t="str">
            <v>Impostos - ISSQN - terceiros</v>
          </cell>
          <cell r="H888">
            <v>-1084.82</v>
          </cell>
          <cell r="I888">
            <v>-1139.93</v>
          </cell>
          <cell r="J888">
            <v>55.11</v>
          </cell>
        </row>
        <row r="889">
          <cell r="F889">
            <v>2113110008</v>
          </cell>
          <cell r="G889" t="str">
            <v>Impostos - Predial e Territorial</v>
          </cell>
          <cell r="H889">
            <v>0</v>
          </cell>
          <cell r="I889">
            <v>0</v>
          </cell>
          <cell r="J889">
            <v>0</v>
          </cell>
        </row>
        <row r="890">
          <cell r="F890">
            <v>2113110009</v>
          </cell>
          <cell r="G890" t="str">
            <v>Impostos - IRRF - Resid. e domic. no Ex</v>
          </cell>
          <cell r="H890">
            <v>-66183.520000000004</v>
          </cell>
          <cell r="I890">
            <v>-61586.52</v>
          </cell>
          <cell r="J890">
            <v>-4597</v>
          </cell>
        </row>
        <row r="891">
          <cell r="F891">
            <v>2113110010</v>
          </cell>
          <cell r="G891" t="str">
            <v>Impostos - IRRF - Aluguéis/Royalties -</v>
          </cell>
          <cell r="H891">
            <v>-524.09</v>
          </cell>
          <cell r="I891">
            <v>-524.09</v>
          </cell>
          <cell r="J891">
            <v>0</v>
          </cell>
        </row>
        <row r="892">
          <cell r="F892">
            <v>2113110011</v>
          </cell>
          <cell r="G892" t="str">
            <v>Impostos - IRRF - Serv Prof. - P.Juridi</v>
          </cell>
          <cell r="H892">
            <v>-7881.73</v>
          </cell>
          <cell r="I892">
            <v>-14683.25</v>
          </cell>
          <cell r="J892">
            <v>6801.52</v>
          </cell>
        </row>
        <row r="893">
          <cell r="F893">
            <v>2113110012</v>
          </cell>
          <cell r="G893" t="str">
            <v>Impostos - IRRF - Autônomos</v>
          </cell>
          <cell r="H893">
            <v>-492</v>
          </cell>
          <cell r="I893">
            <v>-220</v>
          </cell>
          <cell r="J893">
            <v>-272</v>
          </cell>
        </row>
        <row r="894">
          <cell r="F894">
            <v>2113110013</v>
          </cell>
          <cell r="G894" t="str">
            <v>Impostos - ICMS s/Energia Elétrica</v>
          </cell>
          <cell r="H894">
            <v>-146823025.09</v>
          </cell>
          <cell r="I894">
            <v>-141032760.09999999</v>
          </cell>
          <cell r="J894">
            <v>-5790264.9900000002</v>
          </cell>
        </row>
        <row r="895">
          <cell r="F895">
            <v>2113110014</v>
          </cell>
          <cell r="G895" t="str">
            <v>Impostos - ICMS - Vendas</v>
          </cell>
          <cell r="H895">
            <v>-97815.51</v>
          </cell>
          <cell r="I895">
            <v>-97815.51</v>
          </cell>
          <cell r="J895">
            <v>0</v>
          </cell>
        </row>
        <row r="896">
          <cell r="F896">
            <v>2113110015</v>
          </cell>
          <cell r="G896" t="str">
            <v>Impostos - ICMS - Substituição</v>
          </cell>
          <cell r="H896">
            <v>-159.84</v>
          </cell>
          <cell r="I896">
            <v>-159.84</v>
          </cell>
          <cell r="J896">
            <v>0</v>
          </cell>
        </row>
        <row r="897">
          <cell r="F897">
            <v>2113110016</v>
          </cell>
          <cell r="G897" t="str">
            <v>Impostos - IRRF - Beneficiários Não Ide</v>
          </cell>
          <cell r="H897">
            <v>-467.93</v>
          </cell>
          <cell r="I897">
            <v>-467.93</v>
          </cell>
          <cell r="J897">
            <v>0</v>
          </cell>
        </row>
        <row r="898">
          <cell r="F898">
            <v>2113110017</v>
          </cell>
          <cell r="G898" t="str">
            <v>Impostos - Imposto de Importação</v>
          </cell>
          <cell r="H898">
            <v>0</v>
          </cell>
          <cell r="I898">
            <v>0</v>
          </cell>
          <cell r="J898">
            <v>0</v>
          </cell>
        </row>
        <row r="899">
          <cell r="F899">
            <v>2113110018</v>
          </cell>
          <cell r="G899" t="str">
            <v>Impostos - IPI - importações</v>
          </cell>
          <cell r="H899">
            <v>0</v>
          </cell>
          <cell r="I899">
            <v>0</v>
          </cell>
          <cell r="J899">
            <v>0</v>
          </cell>
        </row>
        <row r="900">
          <cell r="F900">
            <v>2113110019</v>
          </cell>
          <cell r="G900" t="str">
            <v>Impostos - Imposto s/Serviços</v>
          </cell>
          <cell r="H900">
            <v>-5037.96</v>
          </cell>
          <cell r="I900">
            <v>-4072.24</v>
          </cell>
          <cell r="J900">
            <v>-965.72</v>
          </cell>
        </row>
        <row r="901">
          <cell r="F901">
            <v>2113110022</v>
          </cell>
          <cell r="G901" t="str">
            <v>Impostos - Diversos - Outros</v>
          </cell>
          <cell r="H901">
            <v>0</v>
          </cell>
          <cell r="I901">
            <v>0</v>
          </cell>
          <cell r="J901">
            <v>0</v>
          </cell>
        </row>
        <row r="902">
          <cell r="F902">
            <v>2113110023</v>
          </cell>
          <cell r="G902" t="str">
            <v>Impostos - ICMS - Diferencial de Aliquo</v>
          </cell>
          <cell r="H902">
            <v>-44480.9</v>
          </cell>
          <cell r="I902">
            <v>-50703.5</v>
          </cell>
          <cell r="J902">
            <v>6222.6</v>
          </cell>
        </row>
        <row r="903">
          <cell r="F903">
            <v>2113110024</v>
          </cell>
          <cell r="G903" t="str">
            <v>Impostos - IRRF - Resid ou Domic no Ext</v>
          </cell>
          <cell r="H903">
            <v>-692.74</v>
          </cell>
          <cell r="I903">
            <v>-5289.74</v>
          </cell>
          <cell r="J903">
            <v>4597</v>
          </cell>
        </row>
        <row r="904">
          <cell r="F904">
            <v>2113110025</v>
          </cell>
          <cell r="G904" t="str">
            <v>Impostos - IRRF s/ juros - BIRD/ELETROB</v>
          </cell>
          <cell r="H904">
            <v>-652313.01</v>
          </cell>
          <cell r="I904">
            <v>-652313.01</v>
          </cell>
          <cell r="J904">
            <v>0</v>
          </cell>
        </row>
        <row r="905">
          <cell r="F905">
            <v>2113110026</v>
          </cell>
          <cell r="G905" t="str">
            <v>Impostos - IRRF s/ TJLP - Juros s/ Capi</v>
          </cell>
          <cell r="H905">
            <v>-15708.49</v>
          </cell>
          <cell r="I905">
            <v>-15708.49</v>
          </cell>
          <cell r="J905">
            <v>0</v>
          </cell>
        </row>
        <row r="906">
          <cell r="F906">
            <v>2113110027</v>
          </cell>
          <cell r="G906" t="str">
            <v>Impostos - IRRF - Conden Judicial/Multa</v>
          </cell>
          <cell r="H906">
            <v>0</v>
          </cell>
          <cell r="I906">
            <v>0</v>
          </cell>
          <cell r="J906">
            <v>0</v>
          </cell>
        </row>
        <row r="907">
          <cell r="F907">
            <v>2113110028</v>
          </cell>
          <cell r="G907" t="str">
            <v>Impostos - IRRF - Reclamação Trabalhist</v>
          </cell>
          <cell r="H907">
            <v>-15289.82</v>
          </cell>
          <cell r="I907">
            <v>-15289.82</v>
          </cell>
          <cell r="J907">
            <v>0</v>
          </cell>
        </row>
        <row r="908">
          <cell r="F908">
            <v>2113119999</v>
          </cell>
          <cell r="G908" t="str">
            <v>Impostos - Contas a Pagar</v>
          </cell>
          <cell r="H908">
            <v>-72435.48</v>
          </cell>
          <cell r="I908">
            <v>-1376304.89</v>
          </cell>
          <cell r="J908">
            <v>1303869.4099999999</v>
          </cell>
        </row>
        <row r="909">
          <cell r="H909">
            <v>-168215390.51000002</v>
          </cell>
          <cell r="I909">
            <v>-155424232.01999998</v>
          </cell>
          <cell r="J909">
            <v>-12791158.490000002</v>
          </cell>
        </row>
        <row r="910">
          <cell r="F910">
            <v>2113120001</v>
          </cell>
          <cell r="G910" t="str">
            <v>Taxas - Água e Esgoto</v>
          </cell>
          <cell r="H910">
            <v>-107551.62</v>
          </cell>
          <cell r="I910">
            <v>-107551.62</v>
          </cell>
          <cell r="J910">
            <v>0</v>
          </cell>
        </row>
        <row r="911">
          <cell r="F911">
            <v>2113120002</v>
          </cell>
          <cell r="G911" t="str">
            <v>Taxas - Pavimentação</v>
          </cell>
          <cell r="H911">
            <v>0</v>
          </cell>
          <cell r="I911">
            <v>0</v>
          </cell>
          <cell r="J911">
            <v>0</v>
          </cell>
        </row>
        <row r="912">
          <cell r="F912">
            <v>2113120003</v>
          </cell>
          <cell r="G912" t="str">
            <v>Taxas - Limpeza Pública</v>
          </cell>
          <cell r="H912">
            <v>0</v>
          </cell>
          <cell r="I912">
            <v>0</v>
          </cell>
          <cell r="J912">
            <v>0</v>
          </cell>
        </row>
        <row r="913">
          <cell r="F913">
            <v>2113120004</v>
          </cell>
          <cell r="G913" t="str">
            <v>Taxas - Conservação</v>
          </cell>
          <cell r="H913">
            <v>0</v>
          </cell>
          <cell r="I913">
            <v>0</v>
          </cell>
          <cell r="J913">
            <v>0</v>
          </cell>
        </row>
        <row r="914">
          <cell r="F914">
            <v>2113120005</v>
          </cell>
          <cell r="G914" t="str">
            <v>Taxas - Outras</v>
          </cell>
          <cell r="H914">
            <v>0</v>
          </cell>
          <cell r="I914">
            <v>0</v>
          </cell>
          <cell r="J914">
            <v>0</v>
          </cell>
        </row>
        <row r="915">
          <cell r="H915">
            <v>-107551.62</v>
          </cell>
          <cell r="I915">
            <v>-107551.62</v>
          </cell>
          <cell r="J915">
            <v>0</v>
          </cell>
        </row>
        <row r="916">
          <cell r="F916">
            <v>2113140001</v>
          </cell>
          <cell r="G916" t="str">
            <v>Contrib Sociais - INSS</v>
          </cell>
          <cell r="H916">
            <v>-4176814.06</v>
          </cell>
          <cell r="I916">
            <v>-3961791.41</v>
          </cell>
          <cell r="J916">
            <v>-215022.65</v>
          </cell>
        </row>
        <row r="917">
          <cell r="F917">
            <v>2113140002</v>
          </cell>
          <cell r="G917" t="str">
            <v>Reutilizar</v>
          </cell>
          <cell r="H917">
            <v>0</v>
          </cell>
          <cell r="I917">
            <v>0</v>
          </cell>
          <cell r="J917">
            <v>0</v>
          </cell>
        </row>
        <row r="918">
          <cell r="F918">
            <v>2113140003</v>
          </cell>
          <cell r="G918" t="str">
            <v>Contrib Sociais - SENAI</v>
          </cell>
          <cell r="H918">
            <v>-38458.39</v>
          </cell>
          <cell r="I918">
            <v>-36433.980000000003</v>
          </cell>
          <cell r="J918">
            <v>-2024.41</v>
          </cell>
        </row>
        <row r="919">
          <cell r="F919">
            <v>2113140004</v>
          </cell>
          <cell r="G919" t="str">
            <v>Contrib Sociais - SENAI - Acordo</v>
          </cell>
          <cell r="H919">
            <v>-184395.55</v>
          </cell>
          <cell r="I919">
            <v>-174733.45</v>
          </cell>
          <cell r="J919">
            <v>-9662.1</v>
          </cell>
        </row>
        <row r="920">
          <cell r="F920">
            <v>2113140005</v>
          </cell>
          <cell r="G920" t="str">
            <v>Contrib Sociais - FGTS - Empreg opt n/o</v>
          </cell>
          <cell r="H920">
            <v>-2406104.7000000002</v>
          </cell>
          <cell r="I920">
            <v>-1155391.54</v>
          </cell>
          <cell r="J920">
            <v>-1250713.1599999999</v>
          </cell>
        </row>
        <row r="921">
          <cell r="F921">
            <v>2113140006</v>
          </cell>
          <cell r="G921" t="str">
            <v>Contrib Sociais - PIS</v>
          </cell>
          <cell r="H921">
            <v>0</v>
          </cell>
          <cell r="I921">
            <v>0</v>
          </cell>
          <cell r="J921">
            <v>0</v>
          </cell>
        </row>
        <row r="922">
          <cell r="F922">
            <v>2113140007</v>
          </cell>
          <cell r="G922" t="str">
            <v>Contrib Sociais - Contribuição Social</v>
          </cell>
          <cell r="H922">
            <v>0</v>
          </cell>
          <cell r="I922">
            <v>0</v>
          </cell>
          <cell r="J922">
            <v>0</v>
          </cell>
        </row>
        <row r="923">
          <cell r="F923">
            <v>2113140008</v>
          </cell>
          <cell r="G923" t="str">
            <v>Reutilizar</v>
          </cell>
          <cell r="H923">
            <v>0</v>
          </cell>
          <cell r="I923">
            <v>0</v>
          </cell>
          <cell r="J923">
            <v>0</v>
          </cell>
        </row>
        <row r="924">
          <cell r="F924">
            <v>2113140009</v>
          </cell>
          <cell r="G924" t="str">
            <v>Contrib Sociais - FNDE - Salário Educaç</v>
          </cell>
          <cell r="H924">
            <v>-538650.13</v>
          </cell>
          <cell r="I924">
            <v>-513326.81</v>
          </cell>
          <cell r="J924">
            <v>-25323.32</v>
          </cell>
        </row>
        <row r="925">
          <cell r="F925">
            <v>2113140010</v>
          </cell>
          <cell r="G925" t="str">
            <v>Contrib Sociais - SESI - U.Subv.</v>
          </cell>
          <cell r="H925">
            <v>-279577.27</v>
          </cell>
          <cell r="I925">
            <v>-264908.46999999997</v>
          </cell>
          <cell r="J925">
            <v>-14668.8</v>
          </cell>
        </row>
        <row r="926">
          <cell r="F926">
            <v>2113140011</v>
          </cell>
          <cell r="G926" t="str">
            <v>Contrib sociais - Termo SENAI/METROPOLI</v>
          </cell>
          <cell r="H926">
            <v>0</v>
          </cell>
          <cell r="I926">
            <v>0</v>
          </cell>
          <cell r="J926">
            <v>0</v>
          </cell>
        </row>
        <row r="927">
          <cell r="F927">
            <v>2113140012</v>
          </cell>
          <cell r="G927" t="str">
            <v>Contrib Sociais - INSS - Autônomos</v>
          </cell>
          <cell r="H927">
            <v>-22612.400000000001</v>
          </cell>
          <cell r="I927">
            <v>-26470.33</v>
          </cell>
          <cell r="J927">
            <v>3857.93</v>
          </cell>
        </row>
        <row r="928">
          <cell r="F928">
            <v>2113140013</v>
          </cell>
          <cell r="G928" t="str">
            <v>Contrib Sociais - INSS - P. Jurídica Le</v>
          </cell>
          <cell r="H928">
            <v>-330363.06</v>
          </cell>
          <cell r="I928">
            <v>-278493.09999999998</v>
          </cell>
          <cell r="J928">
            <v>-51869.96</v>
          </cell>
        </row>
        <row r="929">
          <cell r="F929">
            <v>2113140014</v>
          </cell>
          <cell r="G929" t="str">
            <v>Contrib Sociais - COFINS</v>
          </cell>
          <cell r="H929">
            <v>-9966235.6500000004</v>
          </cell>
          <cell r="I929">
            <v>-9867382.7200000007</v>
          </cell>
          <cell r="J929">
            <v>-98852.93</v>
          </cell>
        </row>
        <row r="930">
          <cell r="F930">
            <v>2113140015</v>
          </cell>
          <cell r="G930" t="str">
            <v>Contrib Sociais - INSS - Reclamação Tra</v>
          </cell>
          <cell r="H930">
            <v>0</v>
          </cell>
          <cell r="I930">
            <v>0</v>
          </cell>
          <cell r="J930">
            <v>0</v>
          </cell>
        </row>
        <row r="931">
          <cell r="F931">
            <v>2113140016</v>
          </cell>
          <cell r="G931" t="str">
            <v>Contrib Sociais - INSS - Terceiros s/RT</v>
          </cell>
          <cell r="H931">
            <v>0</v>
          </cell>
          <cell r="I931">
            <v>0</v>
          </cell>
          <cell r="J931">
            <v>0</v>
          </cell>
        </row>
        <row r="932">
          <cell r="F932">
            <v>2113140017</v>
          </cell>
          <cell r="G932" t="str">
            <v>Contrib Sociais - FGTS s/Reclamação Tra</v>
          </cell>
          <cell r="H932">
            <v>0</v>
          </cell>
          <cell r="I932">
            <v>0</v>
          </cell>
          <cell r="J932">
            <v>0</v>
          </cell>
        </row>
        <row r="933">
          <cell r="H933">
            <v>-17943211.210000001</v>
          </cell>
          <cell r="I933">
            <v>-16278931.810000001</v>
          </cell>
          <cell r="J933">
            <v>-1664279.4</v>
          </cell>
        </row>
        <row r="934">
          <cell r="H934">
            <v>-186266153.34000003</v>
          </cell>
          <cell r="I934">
            <v>-171810715.44999996</v>
          </cell>
          <cell r="J934">
            <v>-14455437.890000004</v>
          </cell>
        </row>
        <row r="935">
          <cell r="F935">
            <v>2114900001</v>
          </cell>
          <cell r="G935" t="str">
            <v>Dividendos Declarados - Ações Ordinária</v>
          </cell>
          <cell r="H935">
            <v>0</v>
          </cell>
          <cell r="I935">
            <v>0</v>
          </cell>
          <cell r="J935">
            <v>0</v>
          </cell>
        </row>
        <row r="936">
          <cell r="F936">
            <v>2114900002</v>
          </cell>
          <cell r="G936" t="str">
            <v>Dividendos Declarados - Ações Preferenc</v>
          </cell>
          <cell r="H936">
            <v>0</v>
          </cell>
          <cell r="I936">
            <v>0</v>
          </cell>
          <cell r="J936">
            <v>0</v>
          </cell>
        </row>
        <row r="937">
          <cell r="F937">
            <v>2114900003</v>
          </cell>
          <cell r="G937" t="str">
            <v>Juros sobre Cap. Próprio-TJLP-Ações Ord</v>
          </cell>
          <cell r="H937">
            <v>-25654444.59</v>
          </cell>
          <cell r="I937">
            <v>-25654963.219999999</v>
          </cell>
          <cell r="J937">
            <v>518.63</v>
          </cell>
        </row>
        <row r="938">
          <cell r="F938">
            <v>2114900004</v>
          </cell>
          <cell r="G938" t="str">
            <v>Juros sobre Cap. Próprio-TJLP-Ações Pre</v>
          </cell>
          <cell r="H938">
            <v>-28748353.449999999</v>
          </cell>
          <cell r="I938">
            <v>-28748353.449999999</v>
          </cell>
          <cell r="J938">
            <v>0</v>
          </cell>
        </row>
        <row r="939">
          <cell r="H939">
            <v>-54402798.039999999</v>
          </cell>
          <cell r="I939">
            <v>-54403316.670000002</v>
          </cell>
          <cell r="J939">
            <v>518.63</v>
          </cell>
        </row>
        <row r="940">
          <cell r="H940">
            <v>-54402798.039999999</v>
          </cell>
          <cell r="I940">
            <v>-54403316.670000002</v>
          </cell>
          <cell r="J940">
            <v>518.63</v>
          </cell>
        </row>
        <row r="941">
          <cell r="F941">
            <v>2115110001</v>
          </cell>
          <cell r="G941" t="str">
            <v>Empr C. Prazo - Moeda Nacional</v>
          </cell>
          <cell r="H941">
            <v>-116350000</v>
          </cell>
          <cell r="I941">
            <v>-81650000</v>
          </cell>
          <cell r="J941">
            <v>-34700000</v>
          </cell>
        </row>
        <row r="942">
          <cell r="H942">
            <v>-116350000</v>
          </cell>
          <cell r="I942">
            <v>-81650000</v>
          </cell>
          <cell r="J942">
            <v>-34700000</v>
          </cell>
        </row>
        <row r="943">
          <cell r="F943">
            <v>2115120001</v>
          </cell>
          <cell r="G943" t="str">
            <v>Empr C. Prazo - Moeda Estrangeira</v>
          </cell>
          <cell r="H943">
            <v>-346451975.5</v>
          </cell>
          <cell r="I943">
            <v>-339363078.54000002</v>
          </cell>
          <cell r="J943">
            <v>-7088896.96</v>
          </cell>
        </row>
        <row r="944">
          <cell r="F944">
            <v>2115120002</v>
          </cell>
          <cell r="G944" t="str">
            <v>Empr C. Prazo - Res 63 - Desdner Bank</v>
          </cell>
          <cell r="H944">
            <v>-154568505.19999999</v>
          </cell>
          <cell r="I944">
            <v>-178178349.66</v>
          </cell>
          <cell r="J944">
            <v>23609844.460000001</v>
          </cell>
        </row>
        <row r="945">
          <cell r="H945">
            <v>-501020480.69999999</v>
          </cell>
          <cell r="I945">
            <v>-517541428.20000005</v>
          </cell>
          <cell r="J945">
            <v>16520947.5</v>
          </cell>
        </row>
        <row r="946">
          <cell r="H946">
            <v>-617370480.70000005</v>
          </cell>
          <cell r="I946">
            <v>-599191428.20000005</v>
          </cell>
          <cell r="J946">
            <v>-18179052.5</v>
          </cell>
        </row>
        <row r="947">
          <cell r="F947">
            <v>2115210001</v>
          </cell>
          <cell r="G947" t="str">
            <v>Debentures - Moeda Nacional</v>
          </cell>
          <cell r="H947">
            <v>0</v>
          </cell>
          <cell r="I947">
            <v>0</v>
          </cell>
          <cell r="J947">
            <v>0</v>
          </cell>
        </row>
        <row r="948">
          <cell r="H948">
            <v>0</v>
          </cell>
          <cell r="I948">
            <v>0</v>
          </cell>
          <cell r="J948">
            <v>0</v>
          </cell>
        </row>
        <row r="949">
          <cell r="H949">
            <v>0</v>
          </cell>
          <cell r="I949">
            <v>0</v>
          </cell>
          <cell r="J949">
            <v>0</v>
          </cell>
        </row>
        <row r="950">
          <cell r="F950">
            <v>2116110001</v>
          </cell>
          <cell r="G950" t="str">
            <v>Empr/Financ - Moeda Nacional</v>
          </cell>
          <cell r="H950">
            <v>-71811559.980000004</v>
          </cell>
          <cell r="I950">
            <v>-70875943.950000003</v>
          </cell>
          <cell r="J950">
            <v>-935616.03</v>
          </cell>
        </row>
        <row r="951">
          <cell r="H951">
            <v>-71811559.980000004</v>
          </cell>
          <cell r="I951">
            <v>-70875943.950000003</v>
          </cell>
          <cell r="J951">
            <v>-935616.03</v>
          </cell>
        </row>
        <row r="952">
          <cell r="F952">
            <v>2116120001</v>
          </cell>
          <cell r="G952" t="str">
            <v>Empr/Financ - Moeda Estrangeira</v>
          </cell>
          <cell r="H952">
            <v>-167097529.86000001</v>
          </cell>
          <cell r="I952">
            <v>-147210076.08000001</v>
          </cell>
          <cell r="J952">
            <v>-19887453.780000001</v>
          </cell>
        </row>
        <row r="953">
          <cell r="H953">
            <v>-167097529.86000001</v>
          </cell>
          <cell r="I953">
            <v>-147210076.08000001</v>
          </cell>
          <cell r="J953">
            <v>-19887453.780000001</v>
          </cell>
        </row>
        <row r="954">
          <cell r="H954">
            <v>-238909089.84000003</v>
          </cell>
          <cell r="I954">
            <v>-218086020.03000003</v>
          </cell>
          <cell r="J954">
            <v>-20823069.810000002</v>
          </cell>
        </row>
        <row r="955">
          <cell r="F955">
            <v>2117110001</v>
          </cell>
          <cell r="G955" t="str">
            <v>Cred Div - Consumidores - Baixa Tensão</v>
          </cell>
          <cell r="H955">
            <v>-5126586.84</v>
          </cell>
          <cell r="I955">
            <v>-5887047.0800000001</v>
          </cell>
          <cell r="J955">
            <v>760460.24</v>
          </cell>
        </row>
        <row r="956">
          <cell r="F956">
            <v>2117110002</v>
          </cell>
          <cell r="G956" t="str">
            <v>Cred Div - Consumidores - Governos</v>
          </cell>
          <cell r="H956">
            <v>1006.59</v>
          </cell>
          <cell r="I956">
            <v>409.11</v>
          </cell>
          <cell r="J956">
            <v>597.48</v>
          </cell>
        </row>
        <row r="957">
          <cell r="F957">
            <v>2117110003</v>
          </cell>
          <cell r="G957" t="str">
            <v>Cred Div - Consumidores - Alta Tensão</v>
          </cell>
          <cell r="H957">
            <v>230986.08</v>
          </cell>
          <cell r="I957">
            <v>223254.23</v>
          </cell>
          <cell r="J957">
            <v>7731.85</v>
          </cell>
        </row>
        <row r="958">
          <cell r="F958">
            <v>2117110004</v>
          </cell>
          <cell r="G958" t="str">
            <v>Cred Div - Consumidores - Ajuste de Fat</v>
          </cell>
          <cell r="H958">
            <v>0</v>
          </cell>
          <cell r="I958">
            <v>1611129.17</v>
          </cell>
          <cell r="J958">
            <v>-1611129.17</v>
          </cell>
        </row>
        <row r="959">
          <cell r="F959">
            <v>2117110005</v>
          </cell>
          <cell r="G959" t="str">
            <v>Cred Div - Consumidores - Contas E.E. R</v>
          </cell>
          <cell r="H959">
            <v>-139460.32999999999</v>
          </cell>
          <cell r="I959">
            <v>1483149.02</v>
          </cell>
          <cell r="J959">
            <v>-1622609.35</v>
          </cell>
        </row>
        <row r="960">
          <cell r="F960">
            <v>2117110006</v>
          </cell>
          <cell r="G960" t="str">
            <v>Cred Div - Consumidores - Cont.D. - E.B</v>
          </cell>
          <cell r="H960">
            <v>-6641.22</v>
          </cell>
          <cell r="I960">
            <v>-9573.9500000000007</v>
          </cell>
          <cell r="J960">
            <v>2932.73</v>
          </cell>
        </row>
        <row r="961">
          <cell r="F961">
            <v>2117110007</v>
          </cell>
          <cell r="G961" t="str">
            <v>Cred Div - Consumidores - Rest.cons.glo</v>
          </cell>
          <cell r="H961">
            <v>-31.73</v>
          </cell>
          <cell r="I961">
            <v>-31.73</v>
          </cell>
          <cell r="J961">
            <v>0</v>
          </cell>
        </row>
        <row r="962">
          <cell r="F962">
            <v>2117110008</v>
          </cell>
          <cell r="G962" t="str">
            <v>Cred Div - Consumidores - Juros - DL 15</v>
          </cell>
          <cell r="H962">
            <v>0</v>
          </cell>
          <cell r="I962">
            <v>0</v>
          </cell>
          <cell r="J962">
            <v>0</v>
          </cell>
        </row>
        <row r="963">
          <cell r="F963">
            <v>2117110009</v>
          </cell>
          <cell r="G963" t="str">
            <v>Cred Div - Consumidores - Juros - DL 15</v>
          </cell>
          <cell r="H963">
            <v>0</v>
          </cell>
          <cell r="I963">
            <v>0</v>
          </cell>
          <cell r="J963">
            <v>0</v>
          </cell>
        </row>
        <row r="964">
          <cell r="F964">
            <v>2117110010</v>
          </cell>
          <cell r="G964" t="str">
            <v>Cred Div - Consumidores - Juros - DL 15</v>
          </cell>
          <cell r="H964">
            <v>0</v>
          </cell>
          <cell r="I964">
            <v>0</v>
          </cell>
          <cell r="J964">
            <v>0</v>
          </cell>
        </row>
        <row r="965">
          <cell r="F965">
            <v>2117110011</v>
          </cell>
          <cell r="G965" t="str">
            <v>Cred Div - Consumidores - Juros - DL 15</v>
          </cell>
          <cell r="H965">
            <v>0</v>
          </cell>
          <cell r="I965">
            <v>0</v>
          </cell>
          <cell r="J965">
            <v>0</v>
          </cell>
        </row>
        <row r="966">
          <cell r="F966">
            <v>2117110012</v>
          </cell>
          <cell r="G966" t="str">
            <v>Cred Div - Consumidores - Juros - DL 15</v>
          </cell>
          <cell r="H966">
            <v>0</v>
          </cell>
          <cell r="I966">
            <v>0</v>
          </cell>
          <cell r="J966">
            <v>0</v>
          </cell>
        </row>
        <row r="967">
          <cell r="F967">
            <v>2117110013</v>
          </cell>
          <cell r="G967" t="str">
            <v>Cred Div - Consumidores - Ctas Aprov. a</v>
          </cell>
          <cell r="H967">
            <v>-261791.46</v>
          </cell>
          <cell r="I967">
            <v>-261791.46</v>
          </cell>
          <cell r="J967">
            <v>0</v>
          </cell>
        </row>
        <row r="968">
          <cell r="F968">
            <v>2117110014</v>
          </cell>
          <cell r="G968" t="str">
            <v>Cred Div - Consumidores - Dif Arrec Fat</v>
          </cell>
          <cell r="H968">
            <v>-510.37</v>
          </cell>
          <cell r="I968">
            <v>-510.37</v>
          </cell>
          <cell r="J968">
            <v>0</v>
          </cell>
        </row>
        <row r="969">
          <cell r="F969">
            <v>2117110015</v>
          </cell>
          <cell r="G969" t="str">
            <v>Cred Div - Consumidores - Dem Judiciais</v>
          </cell>
          <cell r="H969">
            <v>-1303.21</v>
          </cell>
          <cell r="I969">
            <v>-1303.21</v>
          </cell>
          <cell r="J969">
            <v>0</v>
          </cell>
        </row>
        <row r="970">
          <cell r="F970">
            <v>2117110016</v>
          </cell>
          <cell r="G970" t="str">
            <v>Cred Div - Consumidores - Juros - DL 15</v>
          </cell>
          <cell r="H970">
            <v>0</v>
          </cell>
          <cell r="I970">
            <v>0</v>
          </cell>
          <cell r="J970">
            <v>0</v>
          </cell>
        </row>
        <row r="971">
          <cell r="H971">
            <v>-5304332.49</v>
          </cell>
          <cell r="I971">
            <v>-2842316.2699999996</v>
          </cell>
          <cell r="J971">
            <v>-2462016.2200000002</v>
          </cell>
        </row>
        <row r="972">
          <cell r="F972">
            <v>2117120001</v>
          </cell>
          <cell r="G972" t="str">
            <v>Cred Div - Empregados</v>
          </cell>
          <cell r="H972">
            <v>-1218.7</v>
          </cell>
          <cell r="I972">
            <v>-1218.7</v>
          </cell>
          <cell r="J972">
            <v>0</v>
          </cell>
        </row>
        <row r="973">
          <cell r="H973">
            <v>-1218.7</v>
          </cell>
          <cell r="I973">
            <v>-1218.7</v>
          </cell>
          <cell r="J973">
            <v>0</v>
          </cell>
        </row>
        <row r="974">
          <cell r="F974">
            <v>2117130001</v>
          </cell>
          <cell r="G974" t="str">
            <v>Reutilizar</v>
          </cell>
          <cell r="H974">
            <v>0</v>
          </cell>
          <cell r="I974">
            <v>0</v>
          </cell>
          <cell r="J974">
            <v>0</v>
          </cell>
        </row>
        <row r="975">
          <cell r="F975">
            <v>2117130002</v>
          </cell>
          <cell r="G975" t="str">
            <v>Reutilizar</v>
          </cell>
          <cell r="H975">
            <v>0</v>
          </cell>
          <cell r="I975">
            <v>0</v>
          </cell>
          <cell r="J975">
            <v>0</v>
          </cell>
        </row>
        <row r="976">
          <cell r="F976">
            <v>2117130003</v>
          </cell>
          <cell r="G976" t="str">
            <v>Reutilizar</v>
          </cell>
          <cell r="H976">
            <v>0</v>
          </cell>
          <cell r="I976">
            <v>0</v>
          </cell>
          <cell r="J976">
            <v>0</v>
          </cell>
        </row>
        <row r="977">
          <cell r="F977">
            <v>2117130004</v>
          </cell>
          <cell r="G977" t="str">
            <v>Cred Div - Concess. E.E. - Recibos e Fa</v>
          </cell>
          <cell r="H977">
            <v>0</v>
          </cell>
          <cell r="I977">
            <v>0</v>
          </cell>
          <cell r="J977">
            <v>0</v>
          </cell>
        </row>
        <row r="978">
          <cell r="F978">
            <v>2117130005</v>
          </cell>
          <cell r="G978" t="str">
            <v>Cred Div - Concess. E.E. - Diversos</v>
          </cell>
          <cell r="H978">
            <v>-115381.21</v>
          </cell>
          <cell r="I978">
            <v>-115381.21</v>
          </cell>
          <cell r="J978">
            <v>0</v>
          </cell>
        </row>
        <row r="979">
          <cell r="H979">
            <v>-115381.21</v>
          </cell>
          <cell r="I979">
            <v>-115381.21</v>
          </cell>
          <cell r="J979">
            <v>0</v>
          </cell>
        </row>
        <row r="980">
          <cell r="F980">
            <v>2117140001</v>
          </cell>
          <cell r="G980" t="str">
            <v>Cred Div - F.Cesp - PSAP - Contribuição</v>
          </cell>
          <cell r="H980">
            <v>-26090.55</v>
          </cell>
          <cell r="I980">
            <v>-26090.55</v>
          </cell>
          <cell r="J980">
            <v>0</v>
          </cell>
        </row>
        <row r="981">
          <cell r="F981">
            <v>2117140002</v>
          </cell>
          <cell r="G981" t="str">
            <v>Cred Div - F.Cesp - PSAP - Contrib Empr</v>
          </cell>
          <cell r="H981">
            <v>-3.47</v>
          </cell>
          <cell r="I981">
            <v>-3.47</v>
          </cell>
          <cell r="J981">
            <v>0</v>
          </cell>
        </row>
        <row r="982">
          <cell r="F982">
            <v>2117140003</v>
          </cell>
          <cell r="G982" t="str">
            <v>Cred Div - F.Cesp - Averbação Tempo de</v>
          </cell>
          <cell r="H982">
            <v>-51223.57</v>
          </cell>
          <cell r="I982">
            <v>-51223.57</v>
          </cell>
          <cell r="J982">
            <v>0</v>
          </cell>
        </row>
        <row r="983">
          <cell r="F983">
            <v>2117140004</v>
          </cell>
          <cell r="G983" t="str">
            <v>Cred Div - F.Cesp - Repasse Aluguel de</v>
          </cell>
          <cell r="H983">
            <v>0</v>
          </cell>
          <cell r="I983">
            <v>0</v>
          </cell>
          <cell r="J983">
            <v>0</v>
          </cell>
        </row>
        <row r="984">
          <cell r="F984">
            <v>2117140005</v>
          </cell>
          <cell r="G984" t="str">
            <v>Reutilizar</v>
          </cell>
          <cell r="H984">
            <v>0</v>
          </cell>
          <cell r="I984">
            <v>0</v>
          </cell>
          <cell r="J984">
            <v>0</v>
          </cell>
        </row>
        <row r="985">
          <cell r="F985">
            <v>2117140006</v>
          </cell>
          <cell r="G985" t="str">
            <v>Cred Div - Aj.R.Mat.- PSAP - Quadro Pró</v>
          </cell>
          <cell r="H985">
            <v>-48465.21</v>
          </cell>
          <cell r="I985">
            <v>-48396.480000000003</v>
          </cell>
          <cell r="J985">
            <v>-68.73</v>
          </cell>
        </row>
        <row r="986">
          <cell r="F986">
            <v>2117140007</v>
          </cell>
          <cell r="G986" t="str">
            <v>Cred Div - F.Cesp - PSAP - Reservas Mat</v>
          </cell>
          <cell r="H986">
            <v>-9184128.6799999997</v>
          </cell>
          <cell r="I986">
            <v>-9574795.8800000008</v>
          </cell>
          <cell r="J986">
            <v>390667.2</v>
          </cell>
        </row>
        <row r="987">
          <cell r="F987">
            <v>2117140008</v>
          </cell>
          <cell r="G987" t="str">
            <v>Cred Div - F.Cesp - Convênio</v>
          </cell>
          <cell r="H987">
            <v>-5923617.0099999998</v>
          </cell>
          <cell r="I987">
            <v>-6290183.7300000004</v>
          </cell>
          <cell r="J987">
            <v>366566.72</v>
          </cell>
        </row>
        <row r="988">
          <cell r="F988">
            <v>2117140009</v>
          </cell>
          <cell r="G988" t="str">
            <v>Cred Div - F.Cesp - Repasse Folha de Pa</v>
          </cell>
          <cell r="H988">
            <v>-24036.18</v>
          </cell>
          <cell r="I988">
            <v>-21402.59</v>
          </cell>
          <cell r="J988">
            <v>-2633.59</v>
          </cell>
        </row>
        <row r="989">
          <cell r="F989">
            <v>2117140010</v>
          </cell>
          <cell r="G989" t="str">
            <v>Cred Div - F.Cesp - PSAP - Retenção s/R</v>
          </cell>
          <cell r="H989">
            <v>-2153.44</v>
          </cell>
          <cell r="I989">
            <v>-2153.44</v>
          </cell>
          <cell r="J989">
            <v>0</v>
          </cell>
        </row>
        <row r="990">
          <cell r="F990">
            <v>2117140011</v>
          </cell>
          <cell r="G990" t="str">
            <v>Cred Div - F.Cesp - PSAP - Contrib Empr</v>
          </cell>
          <cell r="H990">
            <v>-2153.44</v>
          </cell>
          <cell r="I990">
            <v>-2153.44</v>
          </cell>
          <cell r="J990">
            <v>0</v>
          </cell>
        </row>
        <row r="991">
          <cell r="H991">
            <v>-15261871.549999999</v>
          </cell>
          <cell r="I991">
            <v>-16016403.15</v>
          </cell>
          <cell r="J991">
            <v>754531.6</v>
          </cell>
        </row>
        <row r="992">
          <cell r="F992">
            <v>2117150001</v>
          </cell>
          <cell r="G992" t="str">
            <v>Cred Div - Dir, Cons e Acion - IRRF s/L</v>
          </cell>
          <cell r="H992">
            <v>0</v>
          </cell>
          <cell r="I992">
            <v>0</v>
          </cell>
          <cell r="J992">
            <v>0</v>
          </cell>
        </row>
        <row r="993">
          <cell r="H993">
            <v>0</v>
          </cell>
          <cell r="I993">
            <v>0</v>
          </cell>
          <cell r="J993">
            <v>0</v>
          </cell>
        </row>
        <row r="994">
          <cell r="F994">
            <v>2117190001</v>
          </cell>
          <cell r="G994" t="str">
            <v>Cred Div- Outros Cred - Sbel Repasse em</v>
          </cell>
          <cell r="H994">
            <v>-4869.34</v>
          </cell>
          <cell r="I994">
            <v>-7087.09</v>
          </cell>
          <cell r="J994">
            <v>2217.75</v>
          </cell>
        </row>
        <row r="995">
          <cell r="F995">
            <v>2117190002</v>
          </cell>
          <cell r="G995" t="str">
            <v>Cred Div - Outros Cred - Cia de Seguro</v>
          </cell>
          <cell r="H995">
            <v>-0.01</v>
          </cell>
          <cell r="I995">
            <v>-0.01</v>
          </cell>
          <cell r="J995">
            <v>0</v>
          </cell>
        </row>
        <row r="996">
          <cell r="F996">
            <v>2117190003</v>
          </cell>
          <cell r="G996" t="str">
            <v>Reutilizar</v>
          </cell>
          <cell r="H996">
            <v>0</v>
          </cell>
          <cell r="I996">
            <v>0</v>
          </cell>
          <cell r="J996">
            <v>0</v>
          </cell>
        </row>
        <row r="997">
          <cell r="F997">
            <v>2117190004</v>
          </cell>
          <cell r="G997" t="str">
            <v>Cred Div - Outros Cred - Inden Apos FGT</v>
          </cell>
          <cell r="H997">
            <v>0</v>
          </cell>
          <cell r="I997">
            <v>0</v>
          </cell>
          <cell r="J997">
            <v>0</v>
          </cell>
        </row>
        <row r="998">
          <cell r="F998">
            <v>2117190005</v>
          </cell>
          <cell r="G998" t="str">
            <v>Cred Div - Outros Cred - Fundo Rotativo</v>
          </cell>
          <cell r="H998">
            <v>-7141.29</v>
          </cell>
          <cell r="I998">
            <v>-7141.29</v>
          </cell>
          <cell r="J998">
            <v>0</v>
          </cell>
        </row>
        <row r="999">
          <cell r="F999">
            <v>2117190006</v>
          </cell>
          <cell r="G999" t="str">
            <v>Cred Div - Outros Cred - Sind e Assoc.</v>
          </cell>
          <cell r="H999">
            <v>-196372.04</v>
          </cell>
          <cell r="I999">
            <v>-196372.04</v>
          </cell>
          <cell r="J999">
            <v>0</v>
          </cell>
        </row>
        <row r="1000">
          <cell r="F1000">
            <v>2117190007</v>
          </cell>
          <cell r="G1000" t="str">
            <v>Cred Div - Outros Cred - Pensão Alim Ju</v>
          </cell>
          <cell r="H1000">
            <v>-113914.25</v>
          </cell>
          <cell r="I1000">
            <v>-74950.61</v>
          </cell>
          <cell r="J1000">
            <v>-38963.64</v>
          </cell>
        </row>
        <row r="1001">
          <cell r="F1001">
            <v>2117190008</v>
          </cell>
          <cell r="G1001" t="str">
            <v>Cred Div - Outros Cred - Débitos Banc C</v>
          </cell>
          <cell r="H1001">
            <v>-475691.49</v>
          </cell>
          <cell r="I1001">
            <v>-502445.63</v>
          </cell>
          <cell r="J1001">
            <v>26754.14</v>
          </cell>
        </row>
        <row r="1002">
          <cell r="F1002">
            <v>2117190009</v>
          </cell>
          <cell r="G1002" t="str">
            <v>Cred Div - Outros Cred - Contas Aprovad</v>
          </cell>
          <cell r="H1002">
            <v>-6525229.7699999996</v>
          </cell>
          <cell r="I1002">
            <v>-6525229.7699999996</v>
          </cell>
          <cell r="J1002">
            <v>0</v>
          </cell>
        </row>
        <row r="1003">
          <cell r="F1003">
            <v>2117190010</v>
          </cell>
          <cell r="G1003" t="str">
            <v>Cred Div - Outros Cred - Diversos</v>
          </cell>
          <cell r="H1003">
            <v>-2335945.5499999998</v>
          </cell>
          <cell r="I1003">
            <v>-1846919.64</v>
          </cell>
          <cell r="J1003">
            <v>-489025.91</v>
          </cell>
        </row>
        <row r="1004">
          <cell r="F1004">
            <v>2117190011</v>
          </cell>
          <cell r="G1004" t="str">
            <v>Cred Div - Outros Cred - Pagamentos Ret</v>
          </cell>
          <cell r="H1004">
            <v>-2023844.42</v>
          </cell>
          <cell r="I1004">
            <v>-2023844.42</v>
          </cell>
          <cell r="J1004">
            <v>0</v>
          </cell>
        </row>
        <row r="1005">
          <cell r="F1005">
            <v>2117190012</v>
          </cell>
          <cell r="G1005" t="str">
            <v>Cred Div - Outros Cred - Aumento Dotaçã</v>
          </cell>
          <cell r="H1005">
            <v>0</v>
          </cell>
          <cell r="I1005">
            <v>0</v>
          </cell>
          <cell r="J1005">
            <v>0</v>
          </cell>
        </row>
        <row r="1006">
          <cell r="H1006">
            <v>-11683008.159999998</v>
          </cell>
          <cell r="I1006">
            <v>-11183990.5</v>
          </cell>
          <cell r="J1006">
            <v>-499017.66</v>
          </cell>
        </row>
        <row r="1007">
          <cell r="H1007">
            <v>-32365812.109999999</v>
          </cell>
          <cell r="I1007">
            <v>-30159309.829999998</v>
          </cell>
          <cell r="J1007">
            <v>-2206502.2800000003</v>
          </cell>
        </row>
        <row r="1008">
          <cell r="F1008">
            <v>2118110001</v>
          </cell>
          <cell r="G1008" t="str">
            <v>Reutilizar</v>
          </cell>
          <cell r="H1008">
            <v>0</v>
          </cell>
          <cell r="I1008">
            <v>0</v>
          </cell>
          <cell r="J1008">
            <v>0</v>
          </cell>
        </row>
        <row r="1009">
          <cell r="F1009">
            <v>2118110002</v>
          </cell>
          <cell r="G1009" t="str">
            <v>Obrig Estim - INSS sobre Férias</v>
          </cell>
          <cell r="H1009">
            <v>-5789900.9400000004</v>
          </cell>
          <cell r="I1009">
            <v>-5432095.54</v>
          </cell>
          <cell r="J1009">
            <v>-357805.4</v>
          </cell>
        </row>
        <row r="1010">
          <cell r="F1010">
            <v>2118110003</v>
          </cell>
          <cell r="G1010" t="str">
            <v>Obrig.Estim - INSS - Liminar 2%</v>
          </cell>
          <cell r="H1010">
            <v>0</v>
          </cell>
          <cell r="I1010">
            <v>-3833097.95</v>
          </cell>
          <cell r="J1010">
            <v>3833097.95</v>
          </cell>
        </row>
        <row r="1011">
          <cell r="F1011">
            <v>2118110004</v>
          </cell>
          <cell r="G1011" t="str">
            <v>Obrig Estim - FGTS sobre Férias</v>
          </cell>
          <cell r="H1011">
            <v>-1732792.86</v>
          </cell>
          <cell r="I1011">
            <v>-1626778.28</v>
          </cell>
          <cell r="J1011">
            <v>-106014.58</v>
          </cell>
        </row>
        <row r="1012">
          <cell r="F1012">
            <v>2118110005</v>
          </cell>
          <cell r="G1012" t="str">
            <v>Reutilizar</v>
          </cell>
          <cell r="H1012">
            <v>0</v>
          </cell>
          <cell r="I1012">
            <v>0</v>
          </cell>
          <cell r="J1012">
            <v>0</v>
          </cell>
        </row>
        <row r="1013">
          <cell r="F1013">
            <v>2118110006</v>
          </cell>
          <cell r="G1013" t="str">
            <v>Reutilizar</v>
          </cell>
          <cell r="H1013">
            <v>0</v>
          </cell>
          <cell r="I1013">
            <v>0</v>
          </cell>
          <cell r="J1013">
            <v>0</v>
          </cell>
        </row>
        <row r="1014">
          <cell r="H1014">
            <v>-7522693.8000000007</v>
          </cell>
          <cell r="I1014">
            <v>-10891971.77</v>
          </cell>
          <cell r="J1014">
            <v>3369277.97</v>
          </cell>
        </row>
        <row r="1015">
          <cell r="F1015">
            <v>2118120001</v>
          </cell>
          <cell r="G1015" t="str">
            <v>Obrig Estim - F.Pagto - Férias</v>
          </cell>
          <cell r="H1015">
            <v>-16718941.82</v>
          </cell>
          <cell r="I1015">
            <v>-18180387.170000002</v>
          </cell>
          <cell r="J1015">
            <v>1461445.35</v>
          </cell>
        </row>
        <row r="1016">
          <cell r="F1016">
            <v>2118120002</v>
          </cell>
          <cell r="G1016" t="str">
            <v>Reutilizar</v>
          </cell>
          <cell r="H1016">
            <v>0</v>
          </cell>
          <cell r="I1016">
            <v>0</v>
          </cell>
          <cell r="J1016">
            <v>0</v>
          </cell>
        </row>
        <row r="1017">
          <cell r="F1017">
            <v>2118120003</v>
          </cell>
          <cell r="G1017" t="str">
            <v>Obrig Estim - F.Pagto - Gratif.Férias</v>
          </cell>
          <cell r="H1017">
            <v>0</v>
          </cell>
          <cell r="I1017">
            <v>0</v>
          </cell>
          <cell r="J1017">
            <v>0</v>
          </cell>
        </row>
        <row r="1018">
          <cell r="F1018">
            <v>2118120004</v>
          </cell>
          <cell r="G1018" t="str">
            <v>Reutilizar</v>
          </cell>
          <cell r="H1018">
            <v>0</v>
          </cell>
          <cell r="I1018">
            <v>0</v>
          </cell>
          <cell r="J1018">
            <v>0</v>
          </cell>
        </row>
        <row r="1019">
          <cell r="F1019">
            <v>2118120005</v>
          </cell>
          <cell r="G1019" t="str">
            <v>Obrig Estim - F.Pagto - 13º Salário</v>
          </cell>
          <cell r="H1019">
            <v>-4848492.09</v>
          </cell>
          <cell r="I1019">
            <v>-4412352.5</v>
          </cell>
          <cell r="J1019">
            <v>-436139.59</v>
          </cell>
        </row>
        <row r="1020">
          <cell r="F1020">
            <v>2118120006</v>
          </cell>
          <cell r="G1020" t="str">
            <v>Reutilizar</v>
          </cell>
          <cell r="H1020">
            <v>0</v>
          </cell>
          <cell r="I1020">
            <v>0</v>
          </cell>
          <cell r="J1020">
            <v>0</v>
          </cell>
        </row>
        <row r="1021">
          <cell r="F1021">
            <v>2118120007</v>
          </cell>
          <cell r="G1021" t="str">
            <v>Reutilizar</v>
          </cell>
          <cell r="H1021">
            <v>0</v>
          </cell>
          <cell r="I1021">
            <v>0</v>
          </cell>
          <cell r="J1021">
            <v>0</v>
          </cell>
        </row>
        <row r="1022">
          <cell r="F1022">
            <v>2118120008</v>
          </cell>
          <cell r="G1022" t="str">
            <v>Reutilizar</v>
          </cell>
          <cell r="H1022">
            <v>0</v>
          </cell>
          <cell r="I1022">
            <v>0</v>
          </cell>
          <cell r="J1022">
            <v>0</v>
          </cell>
        </row>
        <row r="1023">
          <cell r="F1023">
            <v>2118120009</v>
          </cell>
          <cell r="G1023" t="str">
            <v>Obrig Estim - Particip. Resultado</v>
          </cell>
          <cell r="H1023">
            <v>0</v>
          </cell>
          <cell r="I1023">
            <v>0</v>
          </cell>
          <cell r="J1023">
            <v>0</v>
          </cell>
        </row>
        <row r="1024">
          <cell r="F1024">
            <v>2118120010</v>
          </cell>
          <cell r="G1024" t="str">
            <v>Reutilizar</v>
          </cell>
          <cell r="H1024">
            <v>0</v>
          </cell>
          <cell r="I1024">
            <v>0</v>
          </cell>
          <cell r="J1024">
            <v>0</v>
          </cell>
        </row>
        <row r="1025">
          <cell r="F1025">
            <v>2118120011</v>
          </cell>
          <cell r="G1025" t="str">
            <v>Obrig Estim - F.Pagto - Diversas</v>
          </cell>
          <cell r="H1025">
            <v>0</v>
          </cell>
          <cell r="I1025">
            <v>0</v>
          </cell>
          <cell r="J1025">
            <v>0</v>
          </cell>
        </row>
        <row r="1026">
          <cell r="F1026">
            <v>2118120012</v>
          </cell>
          <cell r="G1026" t="str">
            <v>Reutilizar</v>
          </cell>
          <cell r="H1026">
            <v>0</v>
          </cell>
          <cell r="I1026">
            <v>0</v>
          </cell>
          <cell r="J1026">
            <v>0</v>
          </cell>
        </row>
        <row r="1027">
          <cell r="H1027">
            <v>-21567433.91</v>
          </cell>
          <cell r="I1027">
            <v>-22592739.670000002</v>
          </cell>
          <cell r="J1027">
            <v>1025305.76</v>
          </cell>
        </row>
        <row r="1028">
          <cell r="F1028">
            <v>2118190001</v>
          </cell>
          <cell r="G1028" t="str">
            <v>Reutilizar</v>
          </cell>
          <cell r="H1028">
            <v>0</v>
          </cell>
          <cell r="I1028">
            <v>0</v>
          </cell>
          <cell r="J1028">
            <v>0</v>
          </cell>
        </row>
        <row r="1029">
          <cell r="F1029">
            <v>2118190002</v>
          </cell>
          <cell r="G1029" t="str">
            <v>Reutilizar</v>
          </cell>
          <cell r="H1029">
            <v>0</v>
          </cell>
          <cell r="I1029">
            <v>0</v>
          </cell>
          <cell r="J1029">
            <v>0</v>
          </cell>
        </row>
        <row r="1030">
          <cell r="F1030">
            <v>2118190003</v>
          </cell>
          <cell r="G1030" t="str">
            <v>Reutilizar</v>
          </cell>
          <cell r="H1030">
            <v>0</v>
          </cell>
          <cell r="I1030">
            <v>0</v>
          </cell>
          <cell r="J1030">
            <v>0</v>
          </cell>
        </row>
        <row r="1031">
          <cell r="F1031">
            <v>2118190004</v>
          </cell>
          <cell r="G1031" t="str">
            <v>Reutilizar</v>
          </cell>
          <cell r="H1031">
            <v>0</v>
          </cell>
          <cell r="I1031">
            <v>0</v>
          </cell>
          <cell r="J1031">
            <v>0</v>
          </cell>
        </row>
        <row r="1032">
          <cell r="F1032">
            <v>2118190005</v>
          </cell>
          <cell r="G1032" t="str">
            <v>Reutilizar</v>
          </cell>
          <cell r="H1032">
            <v>0</v>
          </cell>
          <cell r="I1032">
            <v>0</v>
          </cell>
          <cell r="J1032">
            <v>0</v>
          </cell>
        </row>
        <row r="1033">
          <cell r="F1033">
            <v>2118190006</v>
          </cell>
          <cell r="G1033" t="str">
            <v>Reutilizar</v>
          </cell>
          <cell r="H1033">
            <v>0</v>
          </cell>
          <cell r="I1033">
            <v>0</v>
          </cell>
          <cell r="J1033">
            <v>0</v>
          </cell>
        </row>
        <row r="1034">
          <cell r="F1034">
            <v>2118190007</v>
          </cell>
          <cell r="G1034" t="str">
            <v>Reutilizar</v>
          </cell>
          <cell r="H1034">
            <v>0</v>
          </cell>
          <cell r="I1034">
            <v>0</v>
          </cell>
          <cell r="J1034">
            <v>0</v>
          </cell>
        </row>
        <row r="1035">
          <cell r="F1035">
            <v>2118190008</v>
          </cell>
          <cell r="G1035" t="str">
            <v>Reutilizar</v>
          </cell>
          <cell r="H1035">
            <v>0</v>
          </cell>
          <cell r="I1035">
            <v>0</v>
          </cell>
          <cell r="J1035">
            <v>0</v>
          </cell>
        </row>
        <row r="1036">
          <cell r="F1036">
            <v>2118190009</v>
          </cell>
          <cell r="G1036" t="str">
            <v>Reutilizar</v>
          </cell>
          <cell r="H1036">
            <v>0</v>
          </cell>
          <cell r="I1036">
            <v>0</v>
          </cell>
          <cell r="J1036">
            <v>0</v>
          </cell>
        </row>
        <row r="1037">
          <cell r="F1037">
            <v>2118190010</v>
          </cell>
          <cell r="G1037" t="str">
            <v>Reutilizar</v>
          </cell>
          <cell r="H1037">
            <v>0</v>
          </cell>
          <cell r="I1037">
            <v>0</v>
          </cell>
          <cell r="J1037">
            <v>0</v>
          </cell>
        </row>
        <row r="1038">
          <cell r="F1038">
            <v>2118190011</v>
          </cell>
          <cell r="G1038" t="str">
            <v>Obrig Estim - Outras - Multas,Juros e V</v>
          </cell>
          <cell r="H1038">
            <v>0</v>
          </cell>
          <cell r="I1038">
            <v>0</v>
          </cell>
          <cell r="J1038">
            <v>0</v>
          </cell>
        </row>
        <row r="1039">
          <cell r="F1039">
            <v>2118190012</v>
          </cell>
          <cell r="G1039" t="str">
            <v>Reutilizar</v>
          </cell>
          <cell r="H1039">
            <v>0</v>
          </cell>
          <cell r="I1039">
            <v>0</v>
          </cell>
          <cell r="J1039">
            <v>0</v>
          </cell>
        </row>
        <row r="1040">
          <cell r="F1040">
            <v>2118190013</v>
          </cell>
          <cell r="G1040" t="str">
            <v>Reutilizar</v>
          </cell>
          <cell r="H1040">
            <v>0</v>
          </cell>
          <cell r="I1040">
            <v>0</v>
          </cell>
          <cell r="J1040">
            <v>0</v>
          </cell>
        </row>
        <row r="1041">
          <cell r="F1041">
            <v>2118190014</v>
          </cell>
          <cell r="G1041" t="str">
            <v>Obrig Estim - Outras - F.Cesp - Contrib</v>
          </cell>
          <cell r="H1041">
            <v>0</v>
          </cell>
          <cell r="I1041">
            <v>0</v>
          </cell>
          <cell r="J1041">
            <v>0</v>
          </cell>
        </row>
        <row r="1042">
          <cell r="F1042">
            <v>2118190015</v>
          </cell>
          <cell r="G1042" t="str">
            <v>Reutilizar</v>
          </cell>
          <cell r="H1042">
            <v>0</v>
          </cell>
          <cell r="I1042">
            <v>0</v>
          </cell>
          <cell r="J1042">
            <v>0</v>
          </cell>
        </row>
        <row r="1043">
          <cell r="F1043">
            <v>2118190016</v>
          </cell>
          <cell r="G1043" t="str">
            <v>Reutilizar</v>
          </cell>
          <cell r="H1043">
            <v>0</v>
          </cell>
          <cell r="I1043">
            <v>0</v>
          </cell>
          <cell r="J1043">
            <v>0</v>
          </cell>
        </row>
        <row r="1044">
          <cell r="F1044">
            <v>2118190017</v>
          </cell>
          <cell r="G1044" t="str">
            <v>Reutilizar</v>
          </cell>
          <cell r="H1044">
            <v>0</v>
          </cell>
          <cell r="I1044">
            <v>0</v>
          </cell>
          <cell r="J1044">
            <v>0</v>
          </cell>
        </row>
        <row r="1045">
          <cell r="F1045">
            <v>2118190018</v>
          </cell>
          <cell r="G1045" t="str">
            <v>Obrig Estim - Outras - Diversas</v>
          </cell>
          <cell r="H1045">
            <v>0</v>
          </cell>
          <cell r="I1045">
            <v>0</v>
          </cell>
          <cell r="J1045">
            <v>0</v>
          </cell>
        </row>
        <row r="1046">
          <cell r="F1046">
            <v>2118190019</v>
          </cell>
          <cell r="G1046" t="str">
            <v>Obrig Estim - Outras - Diversas - Civis</v>
          </cell>
          <cell r="H1046">
            <v>0</v>
          </cell>
          <cell r="I1046">
            <v>0</v>
          </cell>
          <cell r="J1046">
            <v>0</v>
          </cell>
        </row>
        <row r="1047">
          <cell r="H1047">
            <v>0</v>
          </cell>
          <cell r="I1047">
            <v>0</v>
          </cell>
          <cell r="J1047">
            <v>0</v>
          </cell>
        </row>
        <row r="1048">
          <cell r="H1048">
            <v>-29090127.710000001</v>
          </cell>
          <cell r="I1048">
            <v>-33484711.440000001</v>
          </cell>
          <cell r="J1048">
            <v>4394583.7300000004</v>
          </cell>
        </row>
        <row r="1049">
          <cell r="F1049">
            <v>2119120001</v>
          </cell>
          <cell r="G1049" t="str">
            <v>O.Obrig - Enc Cons a Recolh - Empr. Com</v>
          </cell>
          <cell r="H1049">
            <v>-146.68</v>
          </cell>
          <cell r="I1049">
            <v>-231846.35</v>
          </cell>
          <cell r="J1049">
            <v>231699.67</v>
          </cell>
        </row>
        <row r="1050">
          <cell r="F1050">
            <v>2119120002</v>
          </cell>
          <cell r="G1050" t="str">
            <v>O.Obrig - Enc Cons a Recolh - Auto Prod</v>
          </cell>
          <cell r="H1050">
            <v>0</v>
          </cell>
          <cell r="I1050">
            <v>0</v>
          </cell>
          <cell r="J1050">
            <v>0</v>
          </cell>
        </row>
        <row r="1051">
          <cell r="F1051">
            <v>2119120003</v>
          </cell>
          <cell r="G1051" t="str">
            <v>O.Obrig - Enc Cons a Recolh - Quota p/</v>
          </cell>
          <cell r="H1051">
            <v>0</v>
          </cell>
          <cell r="I1051">
            <v>-14881497.789999999</v>
          </cell>
          <cell r="J1051">
            <v>14881497.789999999</v>
          </cell>
        </row>
        <row r="1052">
          <cell r="F1052">
            <v>2119120004</v>
          </cell>
          <cell r="G1052" t="str">
            <v>O.Obrig - Enc Cons a Recolh - Elet.Sist</v>
          </cell>
          <cell r="H1052">
            <v>0</v>
          </cell>
          <cell r="I1052">
            <v>-8618370.7200000007</v>
          </cell>
          <cell r="J1052">
            <v>8618370.7200000007</v>
          </cell>
        </row>
        <row r="1053">
          <cell r="F1053">
            <v>2119120005</v>
          </cell>
          <cell r="G1053" t="str">
            <v>O.Obrig - Enc Cons a Recolh - Elet. Sis</v>
          </cell>
          <cell r="H1053">
            <v>0</v>
          </cell>
          <cell r="I1053">
            <v>-6262671.7699999996</v>
          </cell>
          <cell r="J1053">
            <v>6262671.7699999996</v>
          </cell>
        </row>
        <row r="1054">
          <cell r="F1054">
            <v>2119120006</v>
          </cell>
          <cell r="G1054" t="str">
            <v>O.Obrig - Enc Cons a Recolh - Elet-CCC-</v>
          </cell>
          <cell r="H1054">
            <v>0</v>
          </cell>
          <cell r="I1054">
            <v>0</v>
          </cell>
          <cell r="J1054">
            <v>0</v>
          </cell>
        </row>
        <row r="1055">
          <cell r="F1055">
            <v>2119120010</v>
          </cell>
          <cell r="G1055" t="str">
            <v>O.Obrig - Enc Cons a Recolh - Diversos</v>
          </cell>
          <cell r="H1055">
            <v>-35336026.329999998</v>
          </cell>
          <cell r="I1055">
            <v>0</v>
          </cell>
          <cell r="J1055">
            <v>-35336026.329999998</v>
          </cell>
        </row>
        <row r="1056">
          <cell r="H1056">
            <v>-35336173.009999998</v>
          </cell>
          <cell r="I1056">
            <v>-29994386.629999999</v>
          </cell>
          <cell r="J1056">
            <v>-5341786.379999999</v>
          </cell>
        </row>
        <row r="1057">
          <cell r="F1057">
            <v>2119190001</v>
          </cell>
          <cell r="G1057" t="str">
            <v>O.Obrig - Outras - Serviço Pedido - Cob</v>
          </cell>
          <cell r="H1057">
            <v>0</v>
          </cell>
          <cell r="I1057">
            <v>0</v>
          </cell>
          <cell r="J1057">
            <v>0</v>
          </cell>
        </row>
        <row r="1058">
          <cell r="F1058">
            <v>2119190002</v>
          </cell>
          <cell r="G1058" t="str">
            <v>O.Obrig - Outras - P.Int.Man.Cont - Cob</v>
          </cell>
          <cell r="H1058">
            <v>0</v>
          </cell>
          <cell r="I1058">
            <v>0</v>
          </cell>
          <cell r="J1058">
            <v>0</v>
          </cell>
        </row>
        <row r="1059">
          <cell r="F1059">
            <v>2119190003</v>
          </cell>
          <cell r="G1059" t="str">
            <v>O Obrig - Outras - PMSP manut c/cont -</v>
          </cell>
          <cell r="H1059">
            <v>0</v>
          </cell>
          <cell r="I1059">
            <v>0</v>
          </cell>
          <cell r="J1059">
            <v>0</v>
          </cell>
        </row>
        <row r="1060">
          <cell r="F1060">
            <v>2119190004</v>
          </cell>
          <cell r="G1060" t="str">
            <v>O.Obrig - Outras - Conc, de Energia Elé</v>
          </cell>
          <cell r="H1060">
            <v>0</v>
          </cell>
          <cell r="I1060">
            <v>0</v>
          </cell>
          <cell r="J1060">
            <v>0</v>
          </cell>
        </row>
        <row r="1061">
          <cell r="F1061">
            <v>2119190005</v>
          </cell>
          <cell r="G1061" t="str">
            <v>O Obrig - Outras - Entidades seguradora</v>
          </cell>
          <cell r="H1061">
            <v>0</v>
          </cell>
          <cell r="I1061">
            <v>0</v>
          </cell>
          <cell r="J1061">
            <v>0</v>
          </cell>
        </row>
        <row r="1062">
          <cell r="F1062">
            <v>2119190006</v>
          </cell>
          <cell r="G1062" t="str">
            <v>O.Obrig - Outras - Alienação de Resíduo</v>
          </cell>
          <cell r="H1062">
            <v>-2065362.4</v>
          </cell>
          <cell r="I1062">
            <v>-1200106</v>
          </cell>
          <cell r="J1062">
            <v>-865256.4</v>
          </cell>
        </row>
        <row r="1063">
          <cell r="F1063">
            <v>2119190007</v>
          </cell>
          <cell r="G1063" t="str">
            <v>O.Obrig - Outras - Empréstimo de Materi</v>
          </cell>
          <cell r="H1063">
            <v>0</v>
          </cell>
          <cell r="I1063">
            <v>0</v>
          </cell>
          <cell r="J1063">
            <v>0</v>
          </cell>
        </row>
        <row r="1064">
          <cell r="F1064">
            <v>2119190008</v>
          </cell>
          <cell r="G1064" t="str">
            <v>O.Obrig - Outras - Diversos credores</v>
          </cell>
          <cell r="H1064">
            <v>-0.01</v>
          </cell>
          <cell r="I1064">
            <v>-0.01</v>
          </cell>
          <cell r="J1064">
            <v>0</v>
          </cell>
        </row>
        <row r="1065">
          <cell r="F1065">
            <v>2119190009</v>
          </cell>
          <cell r="G1065" t="str">
            <v>O.Obrig - Outras - Obrigações a Pagar</v>
          </cell>
          <cell r="H1065">
            <v>-1947987.71</v>
          </cell>
          <cell r="I1065">
            <v>-1947987.71</v>
          </cell>
          <cell r="J1065">
            <v>0</v>
          </cell>
        </row>
        <row r="1066">
          <cell r="F1066">
            <v>2119190010</v>
          </cell>
          <cell r="G1066" t="str">
            <v>O.Obrig - Outras - Convênio DAEE-Barrag</v>
          </cell>
          <cell r="H1066">
            <v>0</v>
          </cell>
          <cell r="I1066">
            <v>0</v>
          </cell>
          <cell r="J1066">
            <v>0</v>
          </cell>
        </row>
        <row r="1067">
          <cell r="F1067">
            <v>2119190011</v>
          </cell>
          <cell r="G1067" t="str">
            <v>O.Obrig - Outras - Alienação  Bens/Dire</v>
          </cell>
          <cell r="H1067">
            <v>-8344.61</v>
          </cell>
          <cell r="I1067">
            <v>-8344.61</v>
          </cell>
          <cell r="J1067">
            <v>0</v>
          </cell>
        </row>
        <row r="1068">
          <cell r="F1068">
            <v>2119190012</v>
          </cell>
          <cell r="G1068" t="str">
            <v>O Obrig - Outras - C. C/ Pr-ECV-636/93-</v>
          </cell>
          <cell r="H1068">
            <v>-20000</v>
          </cell>
          <cell r="I1068">
            <v>-20000</v>
          </cell>
          <cell r="J1068">
            <v>0</v>
          </cell>
        </row>
        <row r="1069">
          <cell r="F1069">
            <v>2119190013</v>
          </cell>
          <cell r="G1069" t="str">
            <v>O.Obrig - Outras - Saldo Credor - Banco</v>
          </cell>
          <cell r="H1069">
            <v>0</v>
          </cell>
          <cell r="I1069">
            <v>0</v>
          </cell>
          <cell r="J1069">
            <v>0</v>
          </cell>
        </row>
        <row r="1070">
          <cell r="F1070">
            <v>2119190014</v>
          </cell>
          <cell r="G1070" t="str">
            <v>O Obrig - Outras - Valores não Recl Fol</v>
          </cell>
          <cell r="H1070">
            <v>0</v>
          </cell>
          <cell r="I1070">
            <v>0</v>
          </cell>
          <cell r="J1070">
            <v>0</v>
          </cell>
        </row>
        <row r="1071">
          <cell r="F1071">
            <v>2119190015</v>
          </cell>
          <cell r="G1071" t="str">
            <v>O Obrig - Outras - Proc. Admin. - Encon</v>
          </cell>
          <cell r="H1071">
            <v>0</v>
          </cell>
          <cell r="I1071">
            <v>0</v>
          </cell>
          <cell r="J1071">
            <v>0</v>
          </cell>
        </row>
        <row r="1072">
          <cell r="F1072">
            <v>2119190016</v>
          </cell>
          <cell r="G1072" t="str">
            <v>O Obrig - Outras - Quota para CCC - Sis</v>
          </cell>
          <cell r="H1072">
            <v>0</v>
          </cell>
          <cell r="I1072">
            <v>0</v>
          </cell>
          <cell r="J1072">
            <v>0</v>
          </cell>
        </row>
        <row r="1073">
          <cell r="F1073">
            <v>2119190017</v>
          </cell>
          <cell r="G1073" t="str">
            <v>O.Obrig - Outras - Quota para CCC-Sist.</v>
          </cell>
          <cell r="H1073">
            <v>0</v>
          </cell>
          <cell r="I1073">
            <v>0</v>
          </cell>
          <cell r="J1073">
            <v>0</v>
          </cell>
        </row>
        <row r="1074">
          <cell r="F1074">
            <v>2119190018</v>
          </cell>
          <cell r="G1074" t="str">
            <v>O.Obrig - Outras - Parc. Dív INSS - Pri</v>
          </cell>
          <cell r="H1074">
            <v>-4008030.48</v>
          </cell>
          <cell r="I1074">
            <v>-4008030.48</v>
          </cell>
          <cell r="J1074">
            <v>0</v>
          </cell>
        </row>
        <row r="1075">
          <cell r="F1075">
            <v>2119190019</v>
          </cell>
          <cell r="G1075" t="str">
            <v>O.Obrig - Outras - Parc. Dív. INSS - Pr</v>
          </cell>
          <cell r="H1075">
            <v>-13221569.039999999</v>
          </cell>
          <cell r="I1075">
            <v>-13221569.039999999</v>
          </cell>
          <cell r="J1075">
            <v>0</v>
          </cell>
        </row>
        <row r="1076">
          <cell r="F1076">
            <v>2119190020</v>
          </cell>
          <cell r="G1076" t="str">
            <v>Reutilizar</v>
          </cell>
          <cell r="H1076">
            <v>0</v>
          </cell>
          <cell r="I1076">
            <v>0</v>
          </cell>
          <cell r="J1076">
            <v>0</v>
          </cell>
        </row>
        <row r="1077">
          <cell r="F1077">
            <v>2119190021</v>
          </cell>
          <cell r="G1077" t="str">
            <v>Reutilizar</v>
          </cell>
          <cell r="H1077">
            <v>0</v>
          </cell>
          <cell r="I1077">
            <v>0</v>
          </cell>
          <cell r="J1077">
            <v>0</v>
          </cell>
        </row>
        <row r="1078">
          <cell r="F1078">
            <v>2119190022</v>
          </cell>
          <cell r="G1078" t="str">
            <v>Reutilizar</v>
          </cell>
          <cell r="H1078">
            <v>0</v>
          </cell>
          <cell r="I1078">
            <v>0</v>
          </cell>
          <cell r="J1078">
            <v>0</v>
          </cell>
        </row>
        <row r="1079">
          <cell r="F1079">
            <v>2119190023</v>
          </cell>
          <cell r="G1079" t="str">
            <v>O.Obrig - Outras - Valores inf. a 50 Sa</v>
          </cell>
          <cell r="H1079">
            <v>-277610.62</v>
          </cell>
          <cell r="I1079">
            <v>-111073</v>
          </cell>
          <cell r="J1079">
            <v>-166537.62</v>
          </cell>
        </row>
        <row r="1080">
          <cell r="F1080">
            <v>2119190024</v>
          </cell>
          <cell r="G1080" t="str">
            <v>O.Obrig - Outras - Valores sup a 50 sal</v>
          </cell>
          <cell r="H1080">
            <v>-187159.58</v>
          </cell>
          <cell r="I1080">
            <v>-187159.58</v>
          </cell>
          <cell r="J1080">
            <v>0</v>
          </cell>
        </row>
        <row r="1081">
          <cell r="F1081">
            <v>2119190025</v>
          </cell>
          <cell r="G1081" t="str">
            <v>O.Obrig - Outras - Juros s/ parcel. INS</v>
          </cell>
          <cell r="H1081">
            <v>-5001242.16</v>
          </cell>
          <cell r="I1081">
            <v>-4901217.3600000003</v>
          </cell>
          <cell r="J1081">
            <v>-100024.8</v>
          </cell>
        </row>
        <row r="1082">
          <cell r="F1082">
            <v>2119190026</v>
          </cell>
          <cell r="G1082" t="str">
            <v>O.Obrig - Outras - Juros s/ parcel. INS</v>
          </cell>
          <cell r="H1082">
            <v>-1286771.1599999999</v>
          </cell>
          <cell r="I1082">
            <v>-1261035.72</v>
          </cell>
          <cell r="J1082">
            <v>-25735.439999999999</v>
          </cell>
        </row>
        <row r="1083">
          <cell r="F1083">
            <v>2119190027</v>
          </cell>
          <cell r="G1083" t="str">
            <v>O.Obrig - Outras - FNDE</v>
          </cell>
          <cell r="H1083">
            <v>-3313673.88</v>
          </cell>
          <cell r="I1083">
            <v>-3313673.88</v>
          </cell>
          <cell r="J1083">
            <v>0</v>
          </cell>
        </row>
        <row r="1084">
          <cell r="F1084">
            <v>2119190028</v>
          </cell>
          <cell r="G1084" t="str">
            <v>O.Obrig - Outras - FNDE - parcelamentos</v>
          </cell>
          <cell r="H1084">
            <v>-1337143.56</v>
          </cell>
          <cell r="I1084">
            <v>-1311429.24</v>
          </cell>
          <cell r="J1084">
            <v>-25714.32</v>
          </cell>
        </row>
        <row r="1085">
          <cell r="F1085">
            <v>2119190029</v>
          </cell>
          <cell r="G1085" t="str">
            <v>O.Obrig - Outras - Diversas - EBE</v>
          </cell>
          <cell r="H1085">
            <v>-508035.96</v>
          </cell>
          <cell r="I1085">
            <v>-508035.96</v>
          </cell>
          <cell r="J1085">
            <v>0</v>
          </cell>
        </row>
        <row r="1086">
          <cell r="F1086">
            <v>2119190030</v>
          </cell>
          <cell r="G1086" t="str">
            <v>O.Obrig - Outras - Diversas - EPTE</v>
          </cell>
          <cell r="H1086">
            <v>0</v>
          </cell>
          <cell r="I1086">
            <v>0</v>
          </cell>
          <cell r="J1086">
            <v>0</v>
          </cell>
        </row>
        <row r="1087">
          <cell r="F1087">
            <v>2119190031</v>
          </cell>
          <cell r="G1087" t="str">
            <v>O.Obrig - Outras - Diversas - EMAE</v>
          </cell>
          <cell r="H1087">
            <v>0</v>
          </cell>
          <cell r="I1087">
            <v>0</v>
          </cell>
          <cell r="J1087">
            <v>0</v>
          </cell>
        </row>
        <row r="1088">
          <cell r="F1088">
            <v>2119190032</v>
          </cell>
          <cell r="G1088" t="str">
            <v>O.Obrig - Outras - Despesas com pessoal</v>
          </cell>
          <cell r="H1088">
            <v>0</v>
          </cell>
          <cell r="I1088">
            <v>0</v>
          </cell>
          <cell r="J1088">
            <v>0</v>
          </cell>
        </row>
        <row r="1089">
          <cell r="F1089">
            <v>2119190033</v>
          </cell>
          <cell r="G1089" t="str">
            <v>O.Obrig - Outras - Taxa de fiscalização</v>
          </cell>
          <cell r="H1089">
            <v>-699019.15</v>
          </cell>
          <cell r="I1089">
            <v>-699019.15</v>
          </cell>
          <cell r="J1089">
            <v>0</v>
          </cell>
        </row>
        <row r="1090">
          <cell r="F1090">
            <v>2119190036</v>
          </cell>
          <cell r="G1090" t="str">
            <v>O.Obrig - Outras - Reemb.despesas-Grupo</v>
          </cell>
          <cell r="H1090">
            <v>-1491250.04</v>
          </cell>
          <cell r="I1090">
            <v>-1491250.04</v>
          </cell>
          <cell r="J1090">
            <v>0</v>
          </cell>
        </row>
        <row r="1091">
          <cell r="F1091">
            <v>2119190037</v>
          </cell>
          <cell r="G1091" t="str">
            <v>Reutilizar</v>
          </cell>
          <cell r="H1091">
            <v>0</v>
          </cell>
          <cell r="I1091">
            <v>0</v>
          </cell>
          <cell r="J1091">
            <v>0</v>
          </cell>
        </row>
        <row r="1092">
          <cell r="F1092">
            <v>2119190038</v>
          </cell>
          <cell r="G1092" t="str">
            <v>O.Obrig - Outras - Provisões de Improdu</v>
          </cell>
          <cell r="H1092">
            <v>0</v>
          </cell>
          <cell r="I1092">
            <v>0</v>
          </cell>
          <cell r="J1092">
            <v>0</v>
          </cell>
        </row>
        <row r="1093">
          <cell r="F1093">
            <v>2119190039</v>
          </cell>
          <cell r="G1093" t="str">
            <v>O.Obrig - Outras - Glosas efet. Suprime</v>
          </cell>
          <cell r="H1093">
            <v>-53344.5</v>
          </cell>
          <cell r="I1093">
            <v>-53344.5</v>
          </cell>
          <cell r="J1093">
            <v>0</v>
          </cell>
        </row>
        <row r="1094">
          <cell r="F1094">
            <v>2119190040</v>
          </cell>
          <cell r="G1094" t="str">
            <v>O.Obrig - Outras - Tv Alphaville</v>
          </cell>
          <cell r="H1094">
            <v>-1706.69</v>
          </cell>
          <cell r="I1094">
            <v>-1706.69</v>
          </cell>
          <cell r="J1094">
            <v>0</v>
          </cell>
        </row>
        <row r="1095">
          <cell r="F1095">
            <v>2119190041</v>
          </cell>
          <cell r="G1095" t="str">
            <v>O.Obrig - Outras - Faturas Glosadas - E</v>
          </cell>
          <cell r="H1095">
            <v>0</v>
          </cell>
          <cell r="I1095">
            <v>0</v>
          </cell>
          <cell r="J1095">
            <v>0</v>
          </cell>
        </row>
        <row r="1096">
          <cell r="F1096">
            <v>2119190042</v>
          </cell>
          <cell r="G1096" t="str">
            <v>O.Obrig - Outras - Parc. Dív. INSS - Pr</v>
          </cell>
          <cell r="H1096">
            <v>-1057489.2</v>
          </cell>
          <cell r="I1096">
            <v>-1057489.2</v>
          </cell>
          <cell r="J1096">
            <v>0</v>
          </cell>
        </row>
        <row r="1097">
          <cell r="F1097">
            <v>2119190043</v>
          </cell>
          <cell r="G1097" t="str">
            <v>O.Obrig - Outras - Juros s/ Parcel. INS</v>
          </cell>
          <cell r="H1097">
            <v>-161654.39999999999</v>
          </cell>
          <cell r="I1097">
            <v>-154918.79999999999</v>
          </cell>
          <cell r="J1097">
            <v>-6735.6</v>
          </cell>
        </row>
        <row r="1098">
          <cell r="F1098">
            <v>2119190044</v>
          </cell>
          <cell r="G1098" t="str">
            <v>O.Obrig - Outras - Juros Eletrobrás a P</v>
          </cell>
          <cell r="H1098">
            <v>0</v>
          </cell>
          <cell r="I1098">
            <v>0</v>
          </cell>
          <cell r="J1098">
            <v>0</v>
          </cell>
        </row>
        <row r="1099">
          <cell r="F1099">
            <v>2119190045</v>
          </cell>
          <cell r="G1099" t="str">
            <v>O.Obrig - Outras - Juros Eletrobrás a P</v>
          </cell>
          <cell r="H1099">
            <v>-2626724.9900000002</v>
          </cell>
          <cell r="I1099">
            <v>-2677225.39</v>
          </cell>
          <cell r="J1099">
            <v>50500.4</v>
          </cell>
        </row>
        <row r="1100">
          <cell r="F1100">
            <v>2119190046</v>
          </cell>
          <cell r="G1100" t="str">
            <v>O.Obrig - Outras - Juros Eletrobrás a P</v>
          </cell>
          <cell r="H1100">
            <v>-3687979.65</v>
          </cell>
          <cell r="I1100">
            <v>-3755123.44</v>
          </cell>
          <cell r="J1100">
            <v>67143.789999999994</v>
          </cell>
        </row>
        <row r="1101">
          <cell r="F1101">
            <v>2119190047</v>
          </cell>
          <cell r="G1101" t="str">
            <v>O.Obrig - Outras - Juros Eletrobrás a P</v>
          </cell>
          <cell r="H1101">
            <v>-4619440.32</v>
          </cell>
          <cell r="I1101">
            <v>-4703335.9400000004</v>
          </cell>
          <cell r="J1101">
            <v>83895.62</v>
          </cell>
        </row>
        <row r="1102">
          <cell r="F1102">
            <v>2119190048</v>
          </cell>
          <cell r="G1102" t="str">
            <v>O.Obrig - Outras - Juros Eletrobrás a P</v>
          </cell>
          <cell r="H1102">
            <v>-5137301.32</v>
          </cell>
          <cell r="I1102">
            <v>-5340155.07</v>
          </cell>
          <cell r="J1102">
            <v>202853.75</v>
          </cell>
        </row>
        <row r="1103">
          <cell r="F1103">
            <v>2119190049</v>
          </cell>
          <cell r="G1103" t="str">
            <v>O.Obrig - Outras - Juros Eletrobrás a P</v>
          </cell>
          <cell r="H1103">
            <v>-8761969.7300000004</v>
          </cell>
          <cell r="I1103">
            <v>-9113940.8599999994</v>
          </cell>
          <cell r="J1103">
            <v>351971.13</v>
          </cell>
        </row>
        <row r="1104">
          <cell r="F1104">
            <v>2119190099</v>
          </cell>
          <cell r="G1104" t="str">
            <v>O.Obrig - Outras - Obrigações a Pagar</v>
          </cell>
          <cell r="H1104">
            <v>-337044.5</v>
          </cell>
          <cell r="I1104">
            <v>-264973.77</v>
          </cell>
          <cell r="J1104">
            <v>-72070.73</v>
          </cell>
        </row>
        <row r="1105">
          <cell r="H1105">
            <v>-61817855.659999996</v>
          </cell>
          <cell r="I1105">
            <v>-61312145.43999999</v>
          </cell>
          <cell r="J1105">
            <v>-505710.2200000002</v>
          </cell>
        </row>
        <row r="1106">
          <cell r="H1106">
            <v>-97154028.670000002</v>
          </cell>
          <cell r="I1106">
            <v>-91306532.069999993</v>
          </cell>
          <cell r="J1106">
            <v>-5847496.5999999996</v>
          </cell>
        </row>
        <row r="1107">
          <cell r="F1107">
            <v>2119970001</v>
          </cell>
          <cell r="G1107" t="str">
            <v>Prov. Pass - Conting Trabalh - Contingê</v>
          </cell>
          <cell r="H1107">
            <v>-8955041.2300000004</v>
          </cell>
          <cell r="I1107">
            <v>-10041892.380000001</v>
          </cell>
          <cell r="J1107">
            <v>1086851.1499999999</v>
          </cell>
        </row>
        <row r="1108">
          <cell r="H1108">
            <v>-8955041.2300000004</v>
          </cell>
          <cell r="I1108">
            <v>-10041892.380000001</v>
          </cell>
          <cell r="J1108">
            <v>1086851.1499999999</v>
          </cell>
        </row>
        <row r="1109">
          <cell r="F1109">
            <v>2119980001</v>
          </cell>
          <cell r="G1109" t="str">
            <v>Prov. Pass - Conting Fiscais - IPTU</v>
          </cell>
          <cell r="H1109">
            <v>-17303245.170000002</v>
          </cell>
          <cell r="I1109">
            <v>-17303245.170000002</v>
          </cell>
          <cell r="J1109">
            <v>0</v>
          </cell>
        </row>
        <row r="1110">
          <cell r="F1110">
            <v>2119980012</v>
          </cell>
          <cell r="G1110" t="str">
            <v>Prov. Pass - Conting Fiscais - COFINS</v>
          </cell>
          <cell r="H1110">
            <v>0</v>
          </cell>
          <cell r="I1110">
            <v>0</v>
          </cell>
          <cell r="J1110">
            <v>0</v>
          </cell>
        </row>
        <row r="1111">
          <cell r="F1111">
            <v>2119980013</v>
          </cell>
          <cell r="G1111" t="str">
            <v>Prov. Pass - Conting Fiscais - Outras T</v>
          </cell>
          <cell r="H1111">
            <v>0</v>
          </cell>
          <cell r="I1111">
            <v>0</v>
          </cell>
          <cell r="J1111">
            <v>0</v>
          </cell>
        </row>
        <row r="1112">
          <cell r="F1112">
            <v>2119980014</v>
          </cell>
          <cell r="G1112" t="str">
            <v>Prov. Pass - Conting Fiscais - CPMF</v>
          </cell>
          <cell r="H1112">
            <v>-25726042.879999999</v>
          </cell>
          <cell r="I1112">
            <v>-23585500.43</v>
          </cell>
          <cell r="J1112">
            <v>-2140542.4500000002</v>
          </cell>
        </row>
        <row r="1113">
          <cell r="H1113">
            <v>-43029288.049999997</v>
          </cell>
          <cell r="I1113">
            <v>-40888745.600000001</v>
          </cell>
          <cell r="J1113">
            <v>-2140542.4500000002</v>
          </cell>
        </row>
        <row r="1114">
          <cell r="F1114">
            <v>2119990001</v>
          </cell>
          <cell r="G1114" t="str">
            <v>Prov. Pass - Outras Prov- Consumidores</v>
          </cell>
          <cell r="H1114">
            <v>-40022552.460000001</v>
          </cell>
          <cell r="I1114">
            <v>-40022552.460000001</v>
          </cell>
          <cell r="J1114">
            <v>0</v>
          </cell>
        </row>
        <row r="1115">
          <cell r="F1115">
            <v>2119990002</v>
          </cell>
          <cell r="G1115" t="str">
            <v>PROV.PASS - O. PROV. - ENCONTRO DE CONT</v>
          </cell>
          <cell r="H1115">
            <v>0</v>
          </cell>
          <cell r="I1115">
            <v>0</v>
          </cell>
          <cell r="J1115">
            <v>0</v>
          </cell>
        </row>
        <row r="1116">
          <cell r="F1116">
            <v>2119990003</v>
          </cell>
          <cell r="G1116" t="str">
            <v>Prov.Pass.- O.Prov.- Dem. Judiciais - T</v>
          </cell>
          <cell r="H1116">
            <v>0</v>
          </cell>
          <cell r="I1116">
            <v>0</v>
          </cell>
          <cell r="J1116">
            <v>0</v>
          </cell>
        </row>
        <row r="1117">
          <cell r="F1117">
            <v>2119990004</v>
          </cell>
          <cell r="G1117" t="str">
            <v>Prov.Pass.- O.Prov. - IPTU</v>
          </cell>
          <cell r="H1117">
            <v>0</v>
          </cell>
          <cell r="I1117">
            <v>0</v>
          </cell>
          <cell r="J1117">
            <v>0</v>
          </cell>
        </row>
        <row r="1118">
          <cell r="F1118">
            <v>2119990005</v>
          </cell>
          <cell r="G1118" t="str">
            <v>Prov. Pass - Outras Prov - Plano Readeq</v>
          </cell>
          <cell r="H1118">
            <v>0</v>
          </cell>
          <cell r="I1118">
            <v>0</v>
          </cell>
          <cell r="J1118">
            <v>0</v>
          </cell>
        </row>
        <row r="1119">
          <cell r="F1119">
            <v>2119990006</v>
          </cell>
          <cell r="G1119" t="str">
            <v>Prov. Pass - Outras Prov - Plano Readeq</v>
          </cell>
          <cell r="H1119">
            <v>0</v>
          </cell>
          <cell r="I1119">
            <v>0</v>
          </cell>
          <cell r="J1119">
            <v>0</v>
          </cell>
        </row>
        <row r="1120">
          <cell r="F1120">
            <v>2119990007</v>
          </cell>
          <cell r="G1120" t="str">
            <v>Prov. Pass - Outras Prov - Divs Civeis</v>
          </cell>
          <cell r="H1120">
            <v>-5978074.21</v>
          </cell>
          <cell r="I1120">
            <v>-6500000</v>
          </cell>
          <cell r="J1120">
            <v>521925.79</v>
          </cell>
        </row>
        <row r="1121">
          <cell r="F1121">
            <v>2119990008</v>
          </cell>
          <cell r="G1121" t="str">
            <v>Prov. Pass - Outras Prov - Meio Ambient</v>
          </cell>
          <cell r="H1121">
            <v>0</v>
          </cell>
          <cell r="I1121">
            <v>0</v>
          </cell>
          <cell r="J1121">
            <v>0</v>
          </cell>
        </row>
        <row r="1122">
          <cell r="F1122">
            <v>2119999998</v>
          </cell>
          <cell r="G1122" t="str">
            <v>Ajuste de Balanço - Varcam/Varmon</v>
          </cell>
          <cell r="H1122">
            <v>0</v>
          </cell>
          <cell r="I1122">
            <v>0</v>
          </cell>
          <cell r="J1122">
            <v>0</v>
          </cell>
        </row>
        <row r="1123">
          <cell r="F1123">
            <v>2119999999</v>
          </cell>
          <cell r="G1123" t="str">
            <v>Implantação de Saldos Sap R/3</v>
          </cell>
          <cell r="H1123">
            <v>0</v>
          </cell>
          <cell r="I1123">
            <v>0</v>
          </cell>
          <cell r="J1123">
            <v>0</v>
          </cell>
        </row>
        <row r="1124">
          <cell r="H1124">
            <v>-46000626.670000002</v>
          </cell>
          <cell r="I1124">
            <v>-46522552.460000001</v>
          </cell>
          <cell r="J1124">
            <v>521925.79</v>
          </cell>
        </row>
        <row r="1125">
          <cell r="H1125">
            <v>-97984955.950000003</v>
          </cell>
          <cell r="I1125">
            <v>-97453190.439999998</v>
          </cell>
          <cell r="J1125">
            <v>-531765.51000000024</v>
          </cell>
        </row>
        <row r="1126">
          <cell r="H1126">
            <v>-1796509507.4200006</v>
          </cell>
          <cell r="I1126">
            <v>-1730415345.1500006</v>
          </cell>
          <cell r="J1126">
            <v>-66094162.269999988</v>
          </cell>
        </row>
        <row r="1127">
          <cell r="H1127">
            <v>-1796509507.4200006</v>
          </cell>
          <cell r="I1127">
            <v>-1730415345.1500006</v>
          </cell>
          <cell r="J1127">
            <v>-66094162.269999988</v>
          </cell>
        </row>
        <row r="1128">
          <cell r="F1128">
            <v>2212120001</v>
          </cell>
          <cell r="G1128" t="str">
            <v>Encargos de Dívida - Moeda Estrangeira</v>
          </cell>
          <cell r="H1128">
            <v>-830244.47</v>
          </cell>
          <cell r="I1128">
            <v>0</v>
          </cell>
          <cell r="J1128">
            <v>-830244.47</v>
          </cell>
        </row>
        <row r="1129">
          <cell r="H1129">
            <v>-830244.47</v>
          </cell>
          <cell r="I1129">
            <v>0</v>
          </cell>
          <cell r="J1129">
            <v>-830244.47</v>
          </cell>
        </row>
        <row r="1130">
          <cell r="H1130">
            <v>-830244.47</v>
          </cell>
          <cell r="I1130">
            <v>0</v>
          </cell>
          <cell r="J1130">
            <v>-830244.47</v>
          </cell>
        </row>
        <row r="1131">
          <cell r="F1131">
            <v>2215210001</v>
          </cell>
          <cell r="G1131" t="str">
            <v>Debêntures - Moeda Nacional</v>
          </cell>
          <cell r="H1131">
            <v>-511124533.81</v>
          </cell>
          <cell r="I1131">
            <v>-509693581.76999998</v>
          </cell>
          <cell r="J1131">
            <v>-1430952.04</v>
          </cell>
        </row>
        <row r="1132">
          <cell r="H1132">
            <v>-511124533.81</v>
          </cell>
          <cell r="I1132">
            <v>-509693581.76999998</v>
          </cell>
          <cell r="J1132">
            <v>-1430952.04</v>
          </cell>
        </row>
        <row r="1133">
          <cell r="H1133">
            <v>-511124533.81</v>
          </cell>
          <cell r="I1133">
            <v>-509693581.76999998</v>
          </cell>
          <cell r="J1133">
            <v>-1430952.04</v>
          </cell>
        </row>
        <row r="1134">
          <cell r="F1134">
            <v>2216110001</v>
          </cell>
          <cell r="G1134" t="str">
            <v>Emp. Financ. - Moeda Nac - Moeda Nacion</v>
          </cell>
          <cell r="H1134">
            <v>-435538232.56999999</v>
          </cell>
          <cell r="I1134">
            <v>-434631004.79000002</v>
          </cell>
          <cell r="J1134">
            <v>-907227.78</v>
          </cell>
        </row>
        <row r="1135">
          <cell r="F1135">
            <v>2216110002</v>
          </cell>
          <cell r="G1135" t="str">
            <v>Emp. Financ. - Moeda Nac - Leasing</v>
          </cell>
          <cell r="H1135">
            <v>0</v>
          </cell>
          <cell r="I1135">
            <v>0</v>
          </cell>
          <cell r="J1135">
            <v>0</v>
          </cell>
        </row>
        <row r="1136">
          <cell r="H1136">
            <v>-435538232.56999999</v>
          </cell>
          <cell r="I1136">
            <v>-434631004.79000002</v>
          </cell>
          <cell r="J1136">
            <v>-907227.78</v>
          </cell>
        </row>
        <row r="1137">
          <cell r="F1137">
            <v>2216120001</v>
          </cell>
          <cell r="G1137" t="str">
            <v>Emp. Financ. - Moeda Est - Moeda Estran</v>
          </cell>
          <cell r="H1137">
            <v>-193381286.47999999</v>
          </cell>
          <cell r="I1137">
            <v>-191274482.84</v>
          </cell>
          <cell r="J1137">
            <v>-2106803.64</v>
          </cell>
        </row>
        <row r="1138">
          <cell r="F1138">
            <v>2216120002</v>
          </cell>
          <cell r="G1138" t="str">
            <v>Emp. Financ. - Moeda Est - Dívidas Cont</v>
          </cell>
          <cell r="H1138">
            <v>-1059428000</v>
          </cell>
          <cell r="I1138">
            <v>-1047886000</v>
          </cell>
          <cell r="J1138">
            <v>-11542000</v>
          </cell>
        </row>
        <row r="1139">
          <cell r="H1139">
            <v>-1252809286.48</v>
          </cell>
          <cell r="I1139">
            <v>-1239160482.8399999</v>
          </cell>
          <cell r="J1139">
            <v>-13648803.640000001</v>
          </cell>
        </row>
        <row r="1140">
          <cell r="H1140">
            <v>-1688347519.05</v>
          </cell>
          <cell r="I1140">
            <v>-1673791487.6300001</v>
          </cell>
          <cell r="J1140">
            <v>-14556031.42</v>
          </cell>
        </row>
        <row r="1141">
          <cell r="F1141">
            <v>2217110001</v>
          </cell>
          <cell r="G1141" t="str">
            <v>Reutilizar</v>
          </cell>
          <cell r="H1141">
            <v>0</v>
          </cell>
          <cell r="I1141">
            <v>0</v>
          </cell>
          <cell r="J1141">
            <v>0</v>
          </cell>
        </row>
        <row r="1142">
          <cell r="F1142">
            <v>2217110002</v>
          </cell>
          <cell r="G1142" t="str">
            <v>Reutilizar</v>
          </cell>
          <cell r="H1142">
            <v>0</v>
          </cell>
          <cell r="I1142">
            <v>0</v>
          </cell>
          <cell r="J1142">
            <v>0</v>
          </cell>
        </row>
        <row r="1143">
          <cell r="F1143">
            <v>2217110003</v>
          </cell>
          <cell r="G1143" t="str">
            <v>Reutilizar</v>
          </cell>
          <cell r="H1143">
            <v>0</v>
          </cell>
          <cell r="I1143">
            <v>0</v>
          </cell>
          <cell r="J1143">
            <v>0</v>
          </cell>
        </row>
        <row r="1144">
          <cell r="F1144">
            <v>2217110004</v>
          </cell>
          <cell r="G1144" t="str">
            <v>Reutilizar</v>
          </cell>
          <cell r="H1144">
            <v>0</v>
          </cell>
          <cell r="I1144">
            <v>0</v>
          </cell>
          <cell r="J1144">
            <v>0</v>
          </cell>
        </row>
        <row r="1145">
          <cell r="F1145">
            <v>2217110005</v>
          </cell>
          <cell r="G1145" t="str">
            <v>Reutilizar</v>
          </cell>
          <cell r="H1145">
            <v>0</v>
          </cell>
          <cell r="I1145">
            <v>0</v>
          </cell>
          <cell r="J1145">
            <v>0</v>
          </cell>
        </row>
        <row r="1146">
          <cell r="F1146">
            <v>2217110006</v>
          </cell>
          <cell r="G1146" t="str">
            <v>Reutilizar</v>
          </cell>
          <cell r="H1146">
            <v>0</v>
          </cell>
          <cell r="I1146">
            <v>0</v>
          </cell>
          <cell r="J1146">
            <v>0</v>
          </cell>
        </row>
        <row r="1147">
          <cell r="F1147">
            <v>2217110007</v>
          </cell>
          <cell r="G1147" t="str">
            <v>Reutilizar</v>
          </cell>
          <cell r="H1147">
            <v>0</v>
          </cell>
          <cell r="I1147">
            <v>0</v>
          </cell>
          <cell r="J1147">
            <v>0</v>
          </cell>
        </row>
        <row r="1148">
          <cell r="F1148">
            <v>2217110008</v>
          </cell>
          <cell r="G1148" t="str">
            <v>Reutilizar</v>
          </cell>
          <cell r="H1148">
            <v>0</v>
          </cell>
          <cell r="I1148">
            <v>0</v>
          </cell>
          <cell r="J1148">
            <v>0</v>
          </cell>
        </row>
        <row r="1149">
          <cell r="F1149">
            <v>2217110009</v>
          </cell>
          <cell r="G1149" t="str">
            <v>Reutilizar</v>
          </cell>
          <cell r="H1149">
            <v>0</v>
          </cell>
          <cell r="I1149">
            <v>0</v>
          </cell>
          <cell r="J1149">
            <v>0</v>
          </cell>
        </row>
        <row r="1150">
          <cell r="F1150">
            <v>2217110010</v>
          </cell>
          <cell r="G1150" t="str">
            <v>Reutilizar</v>
          </cell>
          <cell r="H1150">
            <v>0</v>
          </cell>
          <cell r="I1150">
            <v>0</v>
          </cell>
          <cell r="J1150">
            <v>0</v>
          </cell>
        </row>
        <row r="1151">
          <cell r="F1151">
            <v>2217110011</v>
          </cell>
          <cell r="G1151" t="str">
            <v>Reutilizar</v>
          </cell>
          <cell r="H1151">
            <v>0</v>
          </cell>
          <cell r="I1151">
            <v>0</v>
          </cell>
          <cell r="J1151">
            <v>0</v>
          </cell>
        </row>
        <row r="1152">
          <cell r="F1152">
            <v>2217110012</v>
          </cell>
          <cell r="G1152" t="str">
            <v>Reutilizar</v>
          </cell>
          <cell r="H1152">
            <v>0</v>
          </cell>
          <cell r="I1152">
            <v>0</v>
          </cell>
          <cell r="J1152">
            <v>0</v>
          </cell>
        </row>
        <row r="1153">
          <cell r="F1153">
            <v>2217110013</v>
          </cell>
          <cell r="G1153" t="str">
            <v>Reutilizar</v>
          </cell>
          <cell r="H1153">
            <v>0</v>
          </cell>
          <cell r="I1153">
            <v>0</v>
          </cell>
          <cell r="J1153">
            <v>0</v>
          </cell>
        </row>
        <row r="1154">
          <cell r="F1154">
            <v>2217110014</v>
          </cell>
          <cell r="G1154" t="str">
            <v>Reutilizar</v>
          </cell>
          <cell r="H1154">
            <v>0</v>
          </cell>
          <cell r="I1154">
            <v>0</v>
          </cell>
          <cell r="J1154">
            <v>0</v>
          </cell>
        </row>
        <row r="1155">
          <cell r="F1155">
            <v>2217110015</v>
          </cell>
          <cell r="G1155" t="str">
            <v>Reutilizar</v>
          </cell>
          <cell r="H1155">
            <v>0</v>
          </cell>
          <cell r="I1155">
            <v>0</v>
          </cell>
          <cell r="J1155">
            <v>0</v>
          </cell>
        </row>
        <row r="1156">
          <cell r="F1156">
            <v>2217110016</v>
          </cell>
          <cell r="G1156" t="str">
            <v>Reutilizar</v>
          </cell>
          <cell r="H1156">
            <v>0</v>
          </cell>
          <cell r="I1156">
            <v>0</v>
          </cell>
          <cell r="J1156">
            <v>0</v>
          </cell>
        </row>
        <row r="1157">
          <cell r="F1157">
            <v>2217110017</v>
          </cell>
          <cell r="G1157" t="str">
            <v>Reutilizar</v>
          </cell>
          <cell r="H1157">
            <v>0</v>
          </cell>
          <cell r="I1157">
            <v>0</v>
          </cell>
          <cell r="J1157">
            <v>0</v>
          </cell>
        </row>
        <row r="1158">
          <cell r="F1158">
            <v>2217110018</v>
          </cell>
          <cell r="G1158" t="str">
            <v>Reutilizar</v>
          </cell>
          <cell r="H1158">
            <v>0</v>
          </cell>
          <cell r="I1158">
            <v>0</v>
          </cell>
          <cell r="J1158">
            <v>0</v>
          </cell>
        </row>
        <row r="1159">
          <cell r="H1159">
            <v>0</v>
          </cell>
          <cell r="I1159">
            <v>0</v>
          </cell>
          <cell r="J1159">
            <v>0</v>
          </cell>
        </row>
        <row r="1160">
          <cell r="F1160">
            <v>2217130001</v>
          </cell>
          <cell r="G1160" t="str">
            <v>Reutilizar</v>
          </cell>
          <cell r="H1160">
            <v>0</v>
          </cell>
          <cell r="I1160">
            <v>0</v>
          </cell>
          <cell r="J1160">
            <v>0</v>
          </cell>
        </row>
        <row r="1161">
          <cell r="H1161">
            <v>0</v>
          </cell>
          <cell r="I1161">
            <v>0</v>
          </cell>
          <cell r="J1161">
            <v>0</v>
          </cell>
        </row>
        <row r="1162">
          <cell r="F1162">
            <v>2217140001</v>
          </cell>
          <cell r="G1162" t="str">
            <v>Reutilizar</v>
          </cell>
          <cell r="H1162">
            <v>0</v>
          </cell>
          <cell r="I1162">
            <v>0</v>
          </cell>
          <cell r="J1162">
            <v>0</v>
          </cell>
        </row>
        <row r="1163">
          <cell r="F1163">
            <v>2217140002</v>
          </cell>
          <cell r="G1163" t="str">
            <v>Reutilizar</v>
          </cell>
          <cell r="H1163">
            <v>0</v>
          </cell>
          <cell r="I1163">
            <v>0</v>
          </cell>
          <cell r="J1163">
            <v>0</v>
          </cell>
        </row>
        <row r="1164">
          <cell r="H1164">
            <v>0</v>
          </cell>
          <cell r="I1164">
            <v>0</v>
          </cell>
          <cell r="J1164">
            <v>0</v>
          </cell>
        </row>
        <row r="1165">
          <cell r="F1165">
            <v>2217150001</v>
          </cell>
          <cell r="G1165" t="str">
            <v>Reutilizar</v>
          </cell>
          <cell r="H1165">
            <v>0</v>
          </cell>
          <cell r="I1165">
            <v>0</v>
          </cell>
          <cell r="J1165">
            <v>0</v>
          </cell>
        </row>
        <row r="1166">
          <cell r="H1166">
            <v>0</v>
          </cell>
          <cell r="I1166">
            <v>0</v>
          </cell>
          <cell r="J1166">
            <v>0</v>
          </cell>
        </row>
        <row r="1167">
          <cell r="F1167">
            <v>2217190001</v>
          </cell>
          <cell r="G1167" t="str">
            <v>Reutilizar</v>
          </cell>
          <cell r="H1167">
            <v>0</v>
          </cell>
          <cell r="I1167">
            <v>0</v>
          </cell>
          <cell r="J1167">
            <v>0</v>
          </cell>
        </row>
        <row r="1168">
          <cell r="F1168">
            <v>2217190002</v>
          </cell>
          <cell r="G1168" t="str">
            <v>Reutilizar</v>
          </cell>
          <cell r="H1168">
            <v>0</v>
          </cell>
          <cell r="I1168">
            <v>0</v>
          </cell>
          <cell r="J1168">
            <v>0</v>
          </cell>
        </row>
        <row r="1169">
          <cell r="F1169">
            <v>2217190003</v>
          </cell>
          <cell r="G1169" t="str">
            <v>Reutilizar</v>
          </cell>
          <cell r="H1169">
            <v>0</v>
          </cell>
          <cell r="I1169">
            <v>0</v>
          </cell>
          <cell r="J1169">
            <v>0</v>
          </cell>
        </row>
        <row r="1170">
          <cell r="F1170">
            <v>2217190004</v>
          </cell>
          <cell r="G1170" t="str">
            <v>Reutilizar</v>
          </cell>
          <cell r="H1170">
            <v>0</v>
          </cell>
          <cell r="I1170">
            <v>0</v>
          </cell>
          <cell r="J1170">
            <v>0</v>
          </cell>
        </row>
        <row r="1171">
          <cell r="F1171">
            <v>2217190005</v>
          </cell>
          <cell r="G1171" t="str">
            <v>Reutilizar</v>
          </cell>
          <cell r="H1171">
            <v>0</v>
          </cell>
          <cell r="I1171">
            <v>0</v>
          </cell>
          <cell r="J1171">
            <v>0</v>
          </cell>
        </row>
        <row r="1172">
          <cell r="H1172">
            <v>0</v>
          </cell>
          <cell r="I1172">
            <v>0</v>
          </cell>
          <cell r="J1172">
            <v>0</v>
          </cell>
        </row>
        <row r="1173">
          <cell r="H1173">
            <v>0</v>
          </cell>
          <cell r="I1173">
            <v>0</v>
          </cell>
          <cell r="J1173">
            <v>0</v>
          </cell>
        </row>
        <row r="1174">
          <cell r="F1174">
            <v>2218110001</v>
          </cell>
          <cell r="G1174" t="str">
            <v>Reutilizar</v>
          </cell>
          <cell r="H1174">
            <v>0</v>
          </cell>
          <cell r="I1174">
            <v>0</v>
          </cell>
          <cell r="J1174">
            <v>0</v>
          </cell>
        </row>
        <row r="1175">
          <cell r="F1175">
            <v>2218110002</v>
          </cell>
          <cell r="G1175" t="str">
            <v>Reutilizar</v>
          </cell>
          <cell r="H1175">
            <v>0</v>
          </cell>
          <cell r="I1175">
            <v>0</v>
          </cell>
          <cell r="J1175">
            <v>0</v>
          </cell>
        </row>
        <row r="1176">
          <cell r="F1176">
            <v>2218110003</v>
          </cell>
          <cell r="G1176" t="str">
            <v>Reutilizar</v>
          </cell>
          <cell r="H1176">
            <v>0</v>
          </cell>
          <cell r="I1176">
            <v>0</v>
          </cell>
          <cell r="J1176">
            <v>0</v>
          </cell>
        </row>
        <row r="1177">
          <cell r="F1177">
            <v>2218110004</v>
          </cell>
          <cell r="G1177" t="str">
            <v>Reutilizar</v>
          </cell>
          <cell r="H1177">
            <v>0</v>
          </cell>
          <cell r="I1177">
            <v>0</v>
          </cell>
          <cell r="J1177">
            <v>0</v>
          </cell>
        </row>
        <row r="1178">
          <cell r="F1178">
            <v>2218110005</v>
          </cell>
          <cell r="G1178" t="str">
            <v>Reutilizar</v>
          </cell>
          <cell r="H1178">
            <v>0</v>
          </cell>
          <cell r="I1178">
            <v>0</v>
          </cell>
          <cell r="J1178">
            <v>0</v>
          </cell>
        </row>
        <row r="1179">
          <cell r="F1179">
            <v>2218110006</v>
          </cell>
          <cell r="G1179" t="str">
            <v>Reutilizar</v>
          </cell>
          <cell r="H1179">
            <v>0</v>
          </cell>
          <cell r="I1179">
            <v>0</v>
          </cell>
          <cell r="J1179">
            <v>0</v>
          </cell>
        </row>
        <row r="1180">
          <cell r="F1180">
            <v>2218110007</v>
          </cell>
          <cell r="G1180" t="str">
            <v>Reutilizar</v>
          </cell>
          <cell r="H1180">
            <v>0</v>
          </cell>
          <cell r="I1180">
            <v>0</v>
          </cell>
          <cell r="J1180">
            <v>0</v>
          </cell>
        </row>
        <row r="1181">
          <cell r="F1181">
            <v>2218110008</v>
          </cell>
          <cell r="G1181" t="str">
            <v>Reutilizar</v>
          </cell>
          <cell r="H1181">
            <v>0</v>
          </cell>
          <cell r="I1181">
            <v>0</v>
          </cell>
          <cell r="J1181">
            <v>0</v>
          </cell>
        </row>
        <row r="1182">
          <cell r="F1182">
            <v>2218110009</v>
          </cell>
          <cell r="G1182" t="str">
            <v>Reutilizar</v>
          </cell>
          <cell r="H1182">
            <v>0</v>
          </cell>
          <cell r="I1182">
            <v>0</v>
          </cell>
          <cell r="J1182">
            <v>0</v>
          </cell>
        </row>
        <row r="1183">
          <cell r="F1183">
            <v>2218110010</v>
          </cell>
          <cell r="G1183" t="str">
            <v>Reutilizar</v>
          </cell>
          <cell r="H1183">
            <v>0</v>
          </cell>
          <cell r="I1183">
            <v>0</v>
          </cell>
          <cell r="J1183">
            <v>0</v>
          </cell>
        </row>
        <row r="1184">
          <cell r="F1184">
            <v>2218110011</v>
          </cell>
          <cell r="G1184" t="str">
            <v>Reutilizar</v>
          </cell>
          <cell r="H1184">
            <v>0</v>
          </cell>
          <cell r="I1184">
            <v>0</v>
          </cell>
          <cell r="J1184">
            <v>0</v>
          </cell>
        </row>
        <row r="1185">
          <cell r="F1185">
            <v>2218110012</v>
          </cell>
          <cell r="G1185" t="str">
            <v>Reutilizar</v>
          </cell>
          <cell r="H1185">
            <v>0</v>
          </cell>
          <cell r="I1185">
            <v>0</v>
          </cell>
          <cell r="J1185">
            <v>0</v>
          </cell>
        </row>
        <row r="1186">
          <cell r="F1186">
            <v>2218110013</v>
          </cell>
          <cell r="G1186" t="str">
            <v>Obrig.Est - Imp e Contrib - Lucro Infla</v>
          </cell>
          <cell r="H1186">
            <v>-3509601.91</v>
          </cell>
          <cell r="I1186">
            <v>-3593993.22</v>
          </cell>
          <cell r="J1186">
            <v>84391.31</v>
          </cell>
        </row>
        <row r="1187">
          <cell r="F1187">
            <v>2218110014</v>
          </cell>
          <cell r="G1187" t="str">
            <v>Obrig.Est - Imp e Contrib - Res de Reav</v>
          </cell>
          <cell r="H1187">
            <v>-152946148.86000001</v>
          </cell>
          <cell r="I1187">
            <v>-153225573.09</v>
          </cell>
          <cell r="J1187">
            <v>279424.23</v>
          </cell>
        </row>
        <row r="1188">
          <cell r="F1188">
            <v>2218110015</v>
          </cell>
          <cell r="G1188" t="str">
            <v>Obrig.Est - Imp e Contrib - L.Inflac. D</v>
          </cell>
          <cell r="H1188">
            <v>-5095276.67</v>
          </cell>
          <cell r="I1188">
            <v>-5167337.6900000004</v>
          </cell>
          <cell r="J1188">
            <v>72061.02</v>
          </cell>
        </row>
        <row r="1189">
          <cell r="F1189">
            <v>2218110016</v>
          </cell>
          <cell r="G1189" t="str">
            <v>Obrig.Est - Imp e Contrib - IR s/Lucro</v>
          </cell>
          <cell r="H1189">
            <v>-36613658.82</v>
          </cell>
          <cell r="I1189">
            <v>-37465139.25</v>
          </cell>
          <cell r="J1189">
            <v>851480.43</v>
          </cell>
        </row>
        <row r="1190">
          <cell r="F1190">
            <v>2218110017</v>
          </cell>
          <cell r="G1190" t="str">
            <v>Obrig.Est - Imp e Contrib - IR Diferido</v>
          </cell>
          <cell r="H1190">
            <v>0</v>
          </cell>
          <cell r="I1190">
            <v>-756524.23</v>
          </cell>
          <cell r="J1190">
            <v>756524.23</v>
          </cell>
        </row>
        <row r="1191">
          <cell r="F1191">
            <v>2218110018</v>
          </cell>
          <cell r="G1191" t="str">
            <v>Obrig.Est - Imp e Contrib - CSSL Diferi</v>
          </cell>
          <cell r="H1191">
            <v>0</v>
          </cell>
          <cell r="I1191">
            <v>-280988.71999999997</v>
          </cell>
          <cell r="J1191">
            <v>280988.71999999997</v>
          </cell>
        </row>
        <row r="1192">
          <cell r="F1192">
            <v>2218110019</v>
          </cell>
          <cell r="G1192" t="str">
            <v>Obrig.Est - Imp e Contrib - CSSL s/ Rea</v>
          </cell>
          <cell r="H1192">
            <v>-53925637.149999999</v>
          </cell>
          <cell r="I1192">
            <v>-54026229.869999997</v>
          </cell>
          <cell r="J1192">
            <v>100592.72</v>
          </cell>
        </row>
        <row r="1193">
          <cell r="H1193">
            <v>-252090323.41</v>
          </cell>
          <cell r="I1193">
            <v>-254515786.06999999</v>
          </cell>
          <cell r="J1193">
            <v>2425462.66</v>
          </cell>
        </row>
        <row r="1194">
          <cell r="H1194">
            <v>-252090323.41</v>
          </cell>
          <cell r="I1194">
            <v>-254515786.06999999</v>
          </cell>
          <cell r="J1194">
            <v>2425462.66</v>
          </cell>
        </row>
        <row r="1195">
          <cell r="F1195">
            <v>2218800001</v>
          </cell>
          <cell r="G1195" t="str">
            <v>FGTS/Conta Empresa - Caixa Economica Fe</v>
          </cell>
          <cell r="H1195">
            <v>-147726.26999999999</v>
          </cell>
          <cell r="I1195">
            <v>-147726.26999999999</v>
          </cell>
          <cell r="J1195">
            <v>0</v>
          </cell>
        </row>
        <row r="1196">
          <cell r="H1196">
            <v>-147726.26999999999</v>
          </cell>
          <cell r="I1196">
            <v>-147726.26999999999</v>
          </cell>
          <cell r="J1196">
            <v>0</v>
          </cell>
        </row>
        <row r="1197">
          <cell r="H1197">
            <v>-147726.26999999999</v>
          </cell>
          <cell r="I1197">
            <v>-147726.26999999999</v>
          </cell>
          <cell r="J1197">
            <v>0</v>
          </cell>
        </row>
        <row r="1198">
          <cell r="F1198">
            <v>2219110001</v>
          </cell>
          <cell r="G1198" t="str">
            <v>O. Obrig - Cau.Garant.-Cesp - Stn Res 9</v>
          </cell>
          <cell r="H1198">
            <v>-910115.92</v>
          </cell>
          <cell r="I1198">
            <v>-900200.61</v>
          </cell>
          <cell r="J1198">
            <v>-9915.31</v>
          </cell>
        </row>
        <row r="1199">
          <cell r="H1199">
            <v>-910115.92</v>
          </cell>
          <cell r="I1199">
            <v>-900200.61</v>
          </cell>
          <cell r="J1199">
            <v>-9915.31</v>
          </cell>
        </row>
        <row r="1200">
          <cell r="F1200">
            <v>2219190001</v>
          </cell>
          <cell r="G1200" t="str">
            <v>O. Obrig - Outras - C.Soc s/Reav. Ativo</v>
          </cell>
          <cell r="H1200">
            <v>0</v>
          </cell>
          <cell r="I1200">
            <v>0</v>
          </cell>
          <cell r="J1200">
            <v>0</v>
          </cell>
        </row>
        <row r="1201">
          <cell r="F1201">
            <v>2219190002</v>
          </cell>
          <cell r="G1201" t="str">
            <v>O. Obrig - Outras - F.CESP Inst Part Co</v>
          </cell>
          <cell r="H1201">
            <v>-54973067.560000002</v>
          </cell>
          <cell r="I1201">
            <v>-54480131.329999998</v>
          </cell>
          <cell r="J1201">
            <v>-492936.23</v>
          </cell>
        </row>
        <row r="1202">
          <cell r="F1202">
            <v>2219190003</v>
          </cell>
          <cell r="G1202" t="str">
            <v>O. Obrig - Outras - FNDE Parcel Juros L</v>
          </cell>
          <cell r="H1202">
            <v>-3565716.28</v>
          </cell>
          <cell r="I1202">
            <v>-3606430.53</v>
          </cell>
          <cell r="J1202">
            <v>40714.25</v>
          </cell>
        </row>
        <row r="1203">
          <cell r="F1203">
            <v>2219190004</v>
          </cell>
          <cell r="G1203" t="str">
            <v>O. Obrig - Outras - Juros s/ Contrib PA</v>
          </cell>
          <cell r="H1203">
            <v>0</v>
          </cell>
          <cell r="I1203">
            <v>0</v>
          </cell>
          <cell r="J1203">
            <v>0</v>
          </cell>
        </row>
        <row r="1204">
          <cell r="F1204">
            <v>2219190005</v>
          </cell>
          <cell r="G1204" t="str">
            <v>O. Obrig - Outras - Multa p/Contrib PAS</v>
          </cell>
          <cell r="H1204">
            <v>0</v>
          </cell>
          <cell r="I1204">
            <v>0</v>
          </cell>
          <cell r="J1204">
            <v>0</v>
          </cell>
        </row>
        <row r="1205">
          <cell r="F1205">
            <v>2219190006</v>
          </cell>
          <cell r="G1205" t="str">
            <v>O. Obrig - Multas s/ Tributos e COFINS</v>
          </cell>
          <cell r="H1205">
            <v>0</v>
          </cell>
          <cell r="I1205">
            <v>0</v>
          </cell>
          <cell r="J1205">
            <v>0</v>
          </cell>
        </row>
        <row r="1206">
          <cell r="F1206">
            <v>2219190007</v>
          </cell>
          <cell r="G1206" t="str">
            <v>O. Obrig - Juros s/ contribuições-COFIN</v>
          </cell>
          <cell r="H1206">
            <v>0</v>
          </cell>
          <cell r="I1206">
            <v>0</v>
          </cell>
          <cell r="J1206">
            <v>0</v>
          </cell>
        </row>
        <row r="1207">
          <cell r="F1207">
            <v>2219190008</v>
          </cell>
          <cell r="G1207" t="str">
            <v>O. Obrig - Outras - Juros s/ Parcel. IN</v>
          </cell>
          <cell r="H1207">
            <v>-14170186.34</v>
          </cell>
          <cell r="I1207">
            <v>-14295217.42</v>
          </cell>
          <cell r="J1207">
            <v>125031.08</v>
          </cell>
        </row>
        <row r="1208">
          <cell r="F1208">
            <v>2219190009</v>
          </cell>
          <cell r="G1208" t="str">
            <v>O. Obrig - Outras - Juros s/ Parcel. IN</v>
          </cell>
          <cell r="H1208">
            <v>-3645851.56</v>
          </cell>
          <cell r="I1208">
            <v>-3678020.83</v>
          </cell>
          <cell r="J1208">
            <v>32169.27</v>
          </cell>
        </row>
        <row r="1209">
          <cell r="F1209">
            <v>2219190010</v>
          </cell>
          <cell r="G1209" t="str">
            <v>O. Obrig - Outras - Parc. Dív. INSS - P</v>
          </cell>
          <cell r="H1209">
            <v>-37461112.729999997</v>
          </cell>
          <cell r="I1209">
            <v>-38562910.149999999</v>
          </cell>
          <cell r="J1209">
            <v>1101797.42</v>
          </cell>
        </row>
        <row r="1210">
          <cell r="F1210">
            <v>2219190011</v>
          </cell>
          <cell r="G1210" t="str">
            <v>O. Obrig - Outras - Parc. Dív. INSS - P</v>
          </cell>
          <cell r="H1210">
            <v>-5287445.8</v>
          </cell>
          <cell r="I1210">
            <v>-5375569.9000000004</v>
          </cell>
          <cell r="J1210">
            <v>88124.1</v>
          </cell>
        </row>
        <row r="1211">
          <cell r="F1211">
            <v>2219190012</v>
          </cell>
          <cell r="G1211" t="str">
            <v>O. Obrig - Outras - Parc. Dív. INSS - P</v>
          </cell>
          <cell r="H1211">
            <v>-11356085.6</v>
          </cell>
          <cell r="I1211">
            <v>-11690088.140000001</v>
          </cell>
          <cell r="J1211">
            <v>334002.53999999998</v>
          </cell>
        </row>
        <row r="1212">
          <cell r="F1212">
            <v>2219190013</v>
          </cell>
          <cell r="G1212" t="str">
            <v>O. Obrig - Outras - COFINS</v>
          </cell>
          <cell r="H1212">
            <v>0</v>
          </cell>
          <cell r="I1212">
            <v>0</v>
          </cell>
          <cell r="J1212">
            <v>0</v>
          </cell>
        </row>
        <row r="1213">
          <cell r="F1213">
            <v>2219190014</v>
          </cell>
          <cell r="G1213" t="str">
            <v>O. Obrig - Outras - FNDE Lei 9129</v>
          </cell>
          <cell r="H1213">
            <v>-8836463.6899999995</v>
          </cell>
          <cell r="I1213">
            <v>-9112603.1799999997</v>
          </cell>
          <cell r="J1213">
            <v>276139.49</v>
          </cell>
        </row>
        <row r="1214">
          <cell r="F1214">
            <v>2219190015</v>
          </cell>
          <cell r="G1214" t="str">
            <v>O. Obrig - Outras - PASEP</v>
          </cell>
          <cell r="H1214">
            <v>0</v>
          </cell>
          <cell r="I1214">
            <v>0</v>
          </cell>
          <cell r="J1214">
            <v>0</v>
          </cell>
        </row>
        <row r="1215">
          <cell r="F1215">
            <v>2219190016</v>
          </cell>
          <cell r="G1215" t="str">
            <v>O. Obrig - Outras - Juros s/ Parcel. IN</v>
          </cell>
          <cell r="H1215">
            <v>-808271.96</v>
          </cell>
          <cell r="I1215">
            <v>-787503.9</v>
          </cell>
          <cell r="J1215">
            <v>-20768.060000000001</v>
          </cell>
        </row>
        <row r="1216">
          <cell r="F1216">
            <v>2219190017</v>
          </cell>
          <cell r="G1216" t="str">
            <v>O. Obrig - Outras - Proc Administ Encon</v>
          </cell>
          <cell r="H1216">
            <v>0</v>
          </cell>
          <cell r="I1216">
            <v>0</v>
          </cell>
          <cell r="J1216">
            <v>0</v>
          </cell>
        </row>
        <row r="1217">
          <cell r="F1217">
            <v>2219190018</v>
          </cell>
          <cell r="G1217" t="str">
            <v>O. Obrig - Outras - Fund CESP Imóveis</v>
          </cell>
          <cell r="H1217">
            <v>0</v>
          </cell>
          <cell r="I1217">
            <v>0</v>
          </cell>
          <cell r="J1217">
            <v>0</v>
          </cell>
        </row>
        <row r="1218">
          <cell r="F1218">
            <v>2219190019</v>
          </cell>
          <cell r="G1218" t="str">
            <v>Reutilizar</v>
          </cell>
          <cell r="H1218">
            <v>0</v>
          </cell>
          <cell r="I1218">
            <v>0</v>
          </cell>
          <cell r="J1218">
            <v>0</v>
          </cell>
        </row>
        <row r="1219">
          <cell r="F1219">
            <v>2219190020</v>
          </cell>
          <cell r="G1219" t="str">
            <v>O. Obrig - Outras - CETEMEQ</v>
          </cell>
          <cell r="H1219">
            <v>-6652861.9100000001</v>
          </cell>
          <cell r="I1219">
            <v>-6652861.9100000001</v>
          </cell>
          <cell r="J1219">
            <v>0</v>
          </cell>
        </row>
        <row r="1220">
          <cell r="H1220">
            <v>-146757063.43000001</v>
          </cell>
          <cell r="I1220">
            <v>-148241337.28999999</v>
          </cell>
          <cell r="J1220">
            <v>1484273.8599999999</v>
          </cell>
        </row>
        <row r="1221">
          <cell r="H1221">
            <v>-147667179.35000002</v>
          </cell>
          <cell r="I1221">
            <v>-149141537.90000001</v>
          </cell>
          <cell r="J1221">
            <v>1474358.5499999998</v>
          </cell>
        </row>
        <row r="1222">
          <cell r="F1222">
            <v>2219970001</v>
          </cell>
          <cell r="G1222" t="str">
            <v>Prov. Pass - Conting Trab - Trabalhista</v>
          </cell>
          <cell r="H1222">
            <v>-132287017.73999999</v>
          </cell>
          <cell r="I1222">
            <v>-132287017.73999999</v>
          </cell>
          <cell r="J1222">
            <v>0</v>
          </cell>
        </row>
        <row r="1223">
          <cell r="H1223">
            <v>-132287017.73999999</v>
          </cell>
          <cell r="I1223">
            <v>-132287017.73999999</v>
          </cell>
          <cell r="J1223">
            <v>0</v>
          </cell>
        </row>
        <row r="1224">
          <cell r="F1224">
            <v>2219980001</v>
          </cell>
          <cell r="G1224" t="str">
            <v>Prov. Pass - Conting Fiscal - IPTU</v>
          </cell>
          <cell r="H1224">
            <v>-38298980.32</v>
          </cell>
          <cell r="I1224">
            <v>-38298980.32</v>
          </cell>
          <cell r="J1224">
            <v>0</v>
          </cell>
        </row>
        <row r="1225">
          <cell r="F1225">
            <v>2219980002</v>
          </cell>
          <cell r="G1225" t="str">
            <v>Prov. Pass - Conting Fiscal - COFINS</v>
          </cell>
          <cell r="H1225">
            <v>-240058231.99000001</v>
          </cell>
          <cell r="I1225">
            <v>-240058231.99000001</v>
          </cell>
          <cell r="J1225">
            <v>0</v>
          </cell>
        </row>
        <row r="1226">
          <cell r="F1226">
            <v>2219980003</v>
          </cell>
          <cell r="G1226" t="str">
            <v>Prov. Pass - Conting Fiscal - COFINS Ju</v>
          </cell>
          <cell r="H1226">
            <v>-42487999.450000003</v>
          </cell>
          <cell r="I1226">
            <v>-36643906.090000004</v>
          </cell>
          <cell r="J1226">
            <v>-5844093.3600000003</v>
          </cell>
        </row>
        <row r="1227">
          <cell r="F1227">
            <v>2219980004</v>
          </cell>
          <cell r="G1227" t="str">
            <v>Prov. Pass - Conting Fiscal - COFINS Mu</v>
          </cell>
          <cell r="H1227">
            <v>0</v>
          </cell>
          <cell r="I1227">
            <v>0</v>
          </cell>
          <cell r="J1227">
            <v>0</v>
          </cell>
        </row>
        <row r="1228">
          <cell r="F1228">
            <v>2219980005</v>
          </cell>
          <cell r="G1228" t="str">
            <v>Prov. Pass - Conting Fiscal - PIS/PASEP</v>
          </cell>
          <cell r="H1228">
            <v>-115313513.61</v>
          </cell>
          <cell r="I1228">
            <v>-112001465.08</v>
          </cell>
          <cell r="J1228">
            <v>-3312048.53</v>
          </cell>
        </row>
        <row r="1229">
          <cell r="F1229">
            <v>2219980006</v>
          </cell>
          <cell r="G1229" t="str">
            <v>Prov. Pass - Conting Fiscal - PIS/PASEP</v>
          </cell>
          <cell r="H1229">
            <v>-43789957.149999999</v>
          </cell>
          <cell r="I1229">
            <v>-42386622.280000001</v>
          </cell>
          <cell r="J1229">
            <v>-1403334.87</v>
          </cell>
        </row>
        <row r="1230">
          <cell r="F1230">
            <v>2219980007</v>
          </cell>
          <cell r="G1230" t="str">
            <v>Prov. Pass - Conting Fiscal - PIS/PASEP</v>
          </cell>
          <cell r="H1230">
            <v>-21746547.18</v>
          </cell>
          <cell r="I1230">
            <v>-21093396.550000001</v>
          </cell>
          <cell r="J1230">
            <v>-653150.63</v>
          </cell>
        </row>
        <row r="1231">
          <cell r="F1231">
            <v>2219980008</v>
          </cell>
          <cell r="G1231" t="str">
            <v>Prov. Pass - Conting Fiscal-PIS/PASEP-O</v>
          </cell>
          <cell r="H1231">
            <v>-10926182</v>
          </cell>
          <cell r="I1231">
            <v>-10926182</v>
          </cell>
          <cell r="J1231">
            <v>0</v>
          </cell>
        </row>
        <row r="1232">
          <cell r="F1232">
            <v>2219980009</v>
          </cell>
          <cell r="G1232" t="str">
            <v>Prov. Pass - Conting Fiscal - COFINS EX</v>
          </cell>
          <cell r="H1232">
            <v>-76148227.459999993</v>
          </cell>
          <cell r="I1232">
            <v>-70827858.390000001</v>
          </cell>
          <cell r="J1232">
            <v>-5320369.07</v>
          </cell>
        </row>
        <row r="1233">
          <cell r="F1233">
            <v>2219980010</v>
          </cell>
          <cell r="G1233" t="str">
            <v>Prov. Pass - Conting Fiscal - COFINS Ju</v>
          </cell>
          <cell r="H1233">
            <v>-4883791.32</v>
          </cell>
          <cell r="I1233">
            <v>-4883791.32</v>
          </cell>
          <cell r="J1233">
            <v>0</v>
          </cell>
        </row>
        <row r="1234">
          <cell r="F1234">
            <v>2219980012</v>
          </cell>
          <cell r="G1234" t="str">
            <v>(-)Prov. Pass - Conting Fiscal - Cofins</v>
          </cell>
          <cell r="H1234">
            <v>0</v>
          </cell>
          <cell r="I1234">
            <v>0</v>
          </cell>
          <cell r="J1234">
            <v>0</v>
          </cell>
        </row>
        <row r="1235">
          <cell r="F1235">
            <v>2219980013</v>
          </cell>
          <cell r="G1235" t="str">
            <v>(-)Prov. Pass - Conting Fiscal - Cofins</v>
          </cell>
          <cell r="H1235">
            <v>0</v>
          </cell>
          <cell r="I1235">
            <v>0</v>
          </cell>
          <cell r="J1235">
            <v>0</v>
          </cell>
        </row>
        <row r="1236">
          <cell r="F1236">
            <v>2219980014</v>
          </cell>
          <cell r="G1236" t="str">
            <v>(-)Prov. Pass - Conting Fiscal - Cofins</v>
          </cell>
          <cell r="H1236">
            <v>0</v>
          </cell>
          <cell r="I1236">
            <v>0</v>
          </cell>
          <cell r="J1236">
            <v>0</v>
          </cell>
        </row>
        <row r="1237">
          <cell r="H1237">
            <v>-593653430.48000002</v>
          </cell>
          <cell r="I1237">
            <v>-577120434.0200001</v>
          </cell>
          <cell r="J1237">
            <v>-16532996.460000003</v>
          </cell>
        </row>
        <row r="1238">
          <cell r="F1238">
            <v>2219990001</v>
          </cell>
          <cell r="G1238" t="str">
            <v>Prov. Pass - Outras Prov - Demand Jud -</v>
          </cell>
          <cell r="H1238">
            <v>0</v>
          </cell>
          <cell r="I1238">
            <v>0</v>
          </cell>
          <cell r="J1238">
            <v>0</v>
          </cell>
        </row>
        <row r="1239">
          <cell r="F1239">
            <v>2219990002</v>
          </cell>
          <cell r="G1239" t="str">
            <v>Prov. Pass - Outras Prov - Consumidores</v>
          </cell>
          <cell r="H1239">
            <v>-152559271.86000001</v>
          </cell>
          <cell r="I1239">
            <v>-152559271.86000001</v>
          </cell>
          <cell r="J1239">
            <v>0</v>
          </cell>
        </row>
        <row r="1240">
          <cell r="F1240">
            <v>2219990003</v>
          </cell>
          <cell r="G1240" t="str">
            <v>Prov. Pass - Outras Prov - Diversas</v>
          </cell>
          <cell r="H1240">
            <v>0</v>
          </cell>
          <cell r="I1240">
            <v>0</v>
          </cell>
          <cell r="J1240">
            <v>0</v>
          </cell>
        </row>
        <row r="1241">
          <cell r="F1241">
            <v>2219990004</v>
          </cell>
          <cell r="G1241" t="str">
            <v>Prov. Pass - Outras Prov - Civis e Outr</v>
          </cell>
          <cell r="H1241">
            <v>-76835666.349999994</v>
          </cell>
          <cell r="I1241">
            <v>-76835666.349999994</v>
          </cell>
          <cell r="J1241">
            <v>0</v>
          </cell>
        </row>
        <row r="1242">
          <cell r="F1242">
            <v>2219990005</v>
          </cell>
          <cell r="G1242" t="str">
            <v>Prov. Pass - Outras Prov - Autuações do</v>
          </cell>
          <cell r="H1242">
            <v>-19800000</v>
          </cell>
          <cell r="I1242">
            <v>-19800000</v>
          </cell>
          <cell r="J1242">
            <v>0</v>
          </cell>
        </row>
        <row r="1243">
          <cell r="F1243">
            <v>2219990006</v>
          </cell>
          <cell r="G1243" t="str">
            <v>Prov. Pass - Outras Prov - Outras Taxas</v>
          </cell>
          <cell r="H1243">
            <v>-11441195.77</v>
          </cell>
          <cell r="I1243">
            <v>-11441195.77</v>
          </cell>
          <cell r="J1243">
            <v>0</v>
          </cell>
        </row>
        <row r="1244">
          <cell r="F1244">
            <v>2219990007</v>
          </cell>
          <cell r="G1244" t="str">
            <v>Prov. Pass - Outras Prov - Encargos Fin</v>
          </cell>
          <cell r="H1244">
            <v>0</v>
          </cell>
          <cell r="I1244">
            <v>0</v>
          </cell>
          <cell r="J1244">
            <v>0</v>
          </cell>
        </row>
        <row r="1245">
          <cell r="F1245">
            <v>2219990008</v>
          </cell>
          <cell r="G1245" t="str">
            <v>Prov. Pass - Outras Prov - Controle Mei</v>
          </cell>
          <cell r="H1245">
            <v>0</v>
          </cell>
          <cell r="I1245">
            <v>-1105348.3500000001</v>
          </cell>
          <cell r="J1245">
            <v>1105348.3500000001</v>
          </cell>
        </row>
        <row r="1246">
          <cell r="F1246">
            <v>2219990009</v>
          </cell>
          <cell r="G1246" t="str">
            <v>Prov. Pass - Outras Prov - Encarg Finan</v>
          </cell>
          <cell r="H1246">
            <v>0</v>
          </cell>
          <cell r="I1246">
            <v>0</v>
          </cell>
          <cell r="J1246">
            <v>0</v>
          </cell>
        </row>
        <row r="1247">
          <cell r="F1247">
            <v>2219990010</v>
          </cell>
          <cell r="G1247" t="str">
            <v>Prov. Pass - Outras Prov - Proc. Admini</v>
          </cell>
          <cell r="H1247">
            <v>-9329633.75</v>
          </cell>
          <cell r="I1247">
            <v>-9329633.75</v>
          </cell>
          <cell r="J1247">
            <v>0</v>
          </cell>
        </row>
        <row r="1248">
          <cell r="F1248">
            <v>2219990012</v>
          </cell>
          <cell r="G1248" t="str">
            <v>Prov. Pass - Outras Prov - INSS - SAT -</v>
          </cell>
          <cell r="H1248">
            <v>-4179264.64</v>
          </cell>
          <cell r="I1248">
            <v>0</v>
          </cell>
          <cell r="J1248">
            <v>-4179264.64</v>
          </cell>
        </row>
        <row r="1249">
          <cell r="H1249">
            <v>-274145032.37</v>
          </cell>
          <cell r="I1249">
            <v>-271071116.08000004</v>
          </cell>
          <cell r="J1249">
            <v>-3073916.29</v>
          </cell>
        </row>
        <row r="1250">
          <cell r="H1250">
            <v>-1000085480.59</v>
          </cell>
          <cell r="I1250">
            <v>-980478567.84000003</v>
          </cell>
          <cell r="J1250">
            <v>-19606912.750000004</v>
          </cell>
        </row>
        <row r="1251">
          <cell r="H1251">
            <v>-3600293006.9500008</v>
          </cell>
          <cell r="I1251">
            <v>-3567768687.48</v>
          </cell>
          <cell r="J1251">
            <v>-32524319.470000003</v>
          </cell>
        </row>
        <row r="1252">
          <cell r="F1252">
            <v>2220311011</v>
          </cell>
          <cell r="G1252" t="str">
            <v>D-L,R,S - Rever/Amort - Const.Cotas 12/</v>
          </cell>
          <cell r="H1252">
            <v>-28493994.84</v>
          </cell>
          <cell r="I1252">
            <v>-28493994.84</v>
          </cell>
          <cell r="J1252">
            <v>0</v>
          </cell>
        </row>
        <row r="1253">
          <cell r="F1253">
            <v>2220311012</v>
          </cell>
          <cell r="G1253" t="str">
            <v>D-L,R,S - Rever/Amort - Const.Cotas 12/</v>
          </cell>
          <cell r="H1253">
            <v>-28629133.5</v>
          </cell>
          <cell r="I1253">
            <v>-28629133.5</v>
          </cell>
          <cell r="J1253">
            <v>0</v>
          </cell>
        </row>
        <row r="1254">
          <cell r="F1254">
            <v>2220311013</v>
          </cell>
          <cell r="G1254" t="str">
            <v>D-L,R,S - Rever/Amort - Cotas</v>
          </cell>
          <cell r="H1254">
            <v>-4470151.96</v>
          </cell>
          <cell r="I1254">
            <v>-4470151.96</v>
          </cell>
          <cell r="J1254">
            <v>0</v>
          </cell>
        </row>
        <row r="1255">
          <cell r="F1255">
            <v>2220311014</v>
          </cell>
          <cell r="G1255" t="str">
            <v>D-L,R,S - Rever/Amort - Cotas - CMC</v>
          </cell>
          <cell r="H1255">
            <v>-4491352.57</v>
          </cell>
          <cell r="I1255">
            <v>-4491352.57</v>
          </cell>
          <cell r="J1255">
            <v>0</v>
          </cell>
        </row>
        <row r="1256">
          <cell r="F1256">
            <v>2220313011</v>
          </cell>
          <cell r="G1256" t="str">
            <v>D-L,R,S - Part.Cons - Imob.Serv. - Ext.</v>
          </cell>
          <cell r="H1256">
            <v>-197618727.47</v>
          </cell>
          <cell r="I1256">
            <v>-196910909.53999999</v>
          </cell>
          <cell r="J1256">
            <v>-707817.93</v>
          </cell>
        </row>
        <row r="1257">
          <cell r="F1257">
            <v>2220313012</v>
          </cell>
          <cell r="G1257" t="str">
            <v>D-L,R,S - Part.Cons - Imob.Serv. - Prog</v>
          </cell>
          <cell r="H1257">
            <v>-144749.54999999999</v>
          </cell>
          <cell r="I1257">
            <v>-144749.54999999999</v>
          </cell>
          <cell r="J1257">
            <v>0</v>
          </cell>
        </row>
        <row r="1258">
          <cell r="F1258">
            <v>2220313013</v>
          </cell>
          <cell r="G1258" t="str">
            <v>D-L,R,S - Part.Cons - Imob.Serv. - CMC</v>
          </cell>
          <cell r="H1258">
            <v>-61917146.789999999</v>
          </cell>
          <cell r="I1258">
            <v>-61917146.789999999</v>
          </cell>
          <cell r="J1258">
            <v>0</v>
          </cell>
        </row>
        <row r="1259">
          <cell r="F1259">
            <v>2220313014</v>
          </cell>
          <cell r="G1259" t="str">
            <v>Reutilizar</v>
          </cell>
          <cell r="H1259">
            <v>0</v>
          </cell>
          <cell r="I1259">
            <v>0</v>
          </cell>
          <cell r="J1259">
            <v>0</v>
          </cell>
        </row>
        <row r="1260">
          <cell r="F1260">
            <v>2220313015</v>
          </cell>
          <cell r="G1260" t="str">
            <v>D-L,R,S - Part.Cons - Imob.Serv. - Doa</v>
          </cell>
          <cell r="H1260">
            <v>0</v>
          </cell>
          <cell r="I1260">
            <v>0</v>
          </cell>
          <cell r="J1260">
            <v>0</v>
          </cell>
        </row>
        <row r="1261">
          <cell r="F1261">
            <v>2220313016</v>
          </cell>
          <cell r="G1261" t="str">
            <v>D-L,R,S - Part.Cons - Imob.Serv. - Cont</v>
          </cell>
          <cell r="H1261">
            <v>0</v>
          </cell>
          <cell r="I1261">
            <v>0</v>
          </cell>
          <cell r="J1261">
            <v>0</v>
          </cell>
        </row>
        <row r="1262">
          <cell r="F1262">
            <v>2220313021</v>
          </cell>
          <cell r="G1262" t="str">
            <v>D-L,R,S - Part.Cons - Imob.Curso - Ext.</v>
          </cell>
          <cell r="H1262">
            <v>-1790900</v>
          </cell>
          <cell r="I1262">
            <v>-1798000.42</v>
          </cell>
          <cell r="J1262">
            <v>7100.42</v>
          </cell>
        </row>
        <row r="1263">
          <cell r="F1263">
            <v>2220313022</v>
          </cell>
          <cell r="G1263" t="str">
            <v>D-L,R,S - Part.Cons - Imob.Curso - Cont</v>
          </cell>
          <cell r="H1263">
            <v>0</v>
          </cell>
          <cell r="I1263">
            <v>0</v>
          </cell>
          <cell r="J1263">
            <v>0</v>
          </cell>
        </row>
        <row r="1264">
          <cell r="F1264">
            <v>2220313023</v>
          </cell>
          <cell r="G1264" t="str">
            <v>Reutilizar</v>
          </cell>
          <cell r="H1264">
            <v>0</v>
          </cell>
          <cell r="I1264">
            <v>0</v>
          </cell>
          <cell r="J1264">
            <v>0</v>
          </cell>
        </row>
        <row r="1265">
          <cell r="F1265">
            <v>2220313041</v>
          </cell>
          <cell r="G1265" t="str">
            <v>D-L,R,S - Part.Cons - Pend.Recto. - Ext</v>
          </cell>
          <cell r="H1265">
            <v>-491791.68</v>
          </cell>
          <cell r="I1265">
            <v>-487956.18</v>
          </cell>
          <cell r="J1265">
            <v>-3835.5</v>
          </cell>
        </row>
        <row r="1266">
          <cell r="F1266">
            <v>2220313042</v>
          </cell>
          <cell r="G1266" t="str">
            <v>Reutilizar</v>
          </cell>
          <cell r="H1266">
            <v>0</v>
          </cell>
          <cell r="I1266">
            <v>0</v>
          </cell>
          <cell r="J1266">
            <v>0</v>
          </cell>
        </row>
        <row r="1267">
          <cell r="F1267">
            <v>2220313043</v>
          </cell>
          <cell r="G1267" t="str">
            <v>D-L,R,S - Part.Cons.- Pend.Recto - Cust</v>
          </cell>
          <cell r="H1267">
            <v>0</v>
          </cell>
          <cell r="I1267">
            <v>0</v>
          </cell>
          <cell r="J1267">
            <v>0</v>
          </cell>
        </row>
        <row r="1268">
          <cell r="F1268">
            <v>2220314011</v>
          </cell>
          <cell r="G1268" t="str">
            <v>D-L,R,S - Doaç/Subv. - Imob.Serv. - Ext</v>
          </cell>
          <cell r="H1268">
            <v>-37174462.409999996</v>
          </cell>
          <cell r="I1268">
            <v>-37174462.409999996</v>
          </cell>
          <cell r="J1268">
            <v>0</v>
          </cell>
        </row>
        <row r="1269">
          <cell r="F1269">
            <v>2220314012</v>
          </cell>
          <cell r="G1269" t="str">
            <v>D-L,R,S - Doaç/Subv. - Imob.Serv. - Con</v>
          </cell>
          <cell r="H1269">
            <v>-3357394.07</v>
          </cell>
          <cell r="I1269">
            <v>-3357394.07</v>
          </cell>
          <cell r="J1269">
            <v>0</v>
          </cell>
        </row>
        <row r="1270">
          <cell r="F1270">
            <v>2220314013</v>
          </cell>
          <cell r="G1270" t="str">
            <v>D-L,R,S - Doaç/Subv. - Imob.Serv.-Imob.</v>
          </cell>
          <cell r="H1270">
            <v>0</v>
          </cell>
          <cell r="I1270">
            <v>0</v>
          </cell>
          <cell r="J1270">
            <v>0</v>
          </cell>
        </row>
        <row r="1271">
          <cell r="F1271">
            <v>2220314021</v>
          </cell>
          <cell r="G1271" t="str">
            <v>D-L,R,S - Doaç/Subv. - Imob.Curso - Ext</v>
          </cell>
          <cell r="H1271">
            <v>0</v>
          </cell>
          <cell r="I1271">
            <v>0</v>
          </cell>
          <cell r="J1271">
            <v>0</v>
          </cell>
        </row>
        <row r="1272">
          <cell r="F1272">
            <v>2220314022</v>
          </cell>
          <cell r="G1272" t="str">
            <v>D-L,R,S - Doaç/Subv. - Imob.Curso - Con</v>
          </cell>
          <cell r="H1272">
            <v>0</v>
          </cell>
          <cell r="I1272">
            <v>0</v>
          </cell>
          <cell r="J1272">
            <v>0</v>
          </cell>
        </row>
        <row r="1273">
          <cell r="H1273">
            <v>-368579804.83999997</v>
          </cell>
          <cell r="I1273">
            <v>-367875251.82999998</v>
          </cell>
          <cell r="J1273">
            <v>-704553.01</v>
          </cell>
        </row>
        <row r="1274">
          <cell r="H1274">
            <v>-368579804.83999997</v>
          </cell>
          <cell r="I1274">
            <v>-367875251.82999998</v>
          </cell>
          <cell r="J1274">
            <v>-704553.01</v>
          </cell>
        </row>
        <row r="1275">
          <cell r="H1275">
            <v>-368579804.83999997</v>
          </cell>
          <cell r="I1275">
            <v>-367875251.82999998</v>
          </cell>
          <cell r="J1275">
            <v>-704553.01</v>
          </cell>
        </row>
        <row r="1276">
          <cell r="H1276">
            <v>-3968872811.7900009</v>
          </cell>
          <cell r="I1276">
            <v>-3935643939.3100004</v>
          </cell>
          <cell r="J1276">
            <v>-33228872.48</v>
          </cell>
        </row>
        <row r="1277">
          <cell r="F1277">
            <v>2410100001</v>
          </cell>
          <cell r="G1277" t="str">
            <v>Cap  Sub - Ações Ordinárias sem valor n</v>
          </cell>
          <cell r="H1277">
            <v>-233313502.59999999</v>
          </cell>
          <cell r="I1277">
            <v>-233313502.59999999</v>
          </cell>
          <cell r="J1277">
            <v>0</v>
          </cell>
        </row>
        <row r="1278">
          <cell r="F1278">
            <v>2410100002</v>
          </cell>
          <cell r="G1278" t="str">
            <v>Cap  Sub - Ações Preferenciais sem valo</v>
          </cell>
          <cell r="H1278">
            <v>-809531697.25</v>
          </cell>
          <cell r="I1278">
            <v>-809531697.25</v>
          </cell>
          <cell r="J1278">
            <v>0</v>
          </cell>
        </row>
        <row r="1279">
          <cell r="F1279">
            <v>2410100003</v>
          </cell>
          <cell r="G1279" t="str">
            <v>Cap  Sub - Ações Prefers s/ val nominal</v>
          </cell>
          <cell r="H1279">
            <v>0</v>
          </cell>
          <cell r="I1279">
            <v>0</v>
          </cell>
          <cell r="J1279">
            <v>0</v>
          </cell>
        </row>
        <row r="1280">
          <cell r="H1280">
            <v>-1042845199.85</v>
          </cell>
          <cell r="I1280">
            <v>-1042845199.85</v>
          </cell>
          <cell r="J1280">
            <v>0</v>
          </cell>
        </row>
        <row r="1281">
          <cell r="H1281">
            <v>-1042845199.85</v>
          </cell>
          <cell r="I1281">
            <v>-1042845199.85</v>
          </cell>
          <cell r="J1281">
            <v>0</v>
          </cell>
        </row>
        <row r="1282">
          <cell r="F1282">
            <v>2415100001</v>
          </cell>
          <cell r="G1282" t="str">
            <v>(-) Capital à Integralizar - Ações Ordi</v>
          </cell>
          <cell r="H1282">
            <v>0.01</v>
          </cell>
          <cell r="I1282">
            <v>0.01</v>
          </cell>
          <cell r="J1282">
            <v>0</v>
          </cell>
        </row>
        <row r="1283">
          <cell r="F1283">
            <v>2415100002</v>
          </cell>
          <cell r="G1283" t="str">
            <v>(-) Capital à Integralizar - Ações Pref</v>
          </cell>
          <cell r="H1283">
            <v>4.5</v>
          </cell>
          <cell r="I1283">
            <v>4.5</v>
          </cell>
          <cell r="J1283">
            <v>0</v>
          </cell>
        </row>
        <row r="1284">
          <cell r="H1284">
            <v>4.51</v>
          </cell>
          <cell r="I1284">
            <v>4.51</v>
          </cell>
          <cell r="J1284">
            <v>0</v>
          </cell>
        </row>
        <row r="1285">
          <cell r="H1285">
            <v>4.51</v>
          </cell>
          <cell r="I1285">
            <v>4.51</v>
          </cell>
          <cell r="J1285">
            <v>0</v>
          </cell>
        </row>
        <row r="1286">
          <cell r="H1286">
            <v>-1042845195.34</v>
          </cell>
          <cell r="I1286">
            <v>-1042845195.34</v>
          </cell>
          <cell r="J1286">
            <v>0</v>
          </cell>
        </row>
        <row r="1287">
          <cell r="F1287">
            <v>2423100001</v>
          </cell>
          <cell r="G1287" t="str">
            <v>Prêmio na Emis Deb- 1ª Série (2ª Emissã</v>
          </cell>
          <cell r="H1287">
            <v>-1141082.6499999999</v>
          </cell>
          <cell r="I1287">
            <v>-1141082.6499999999</v>
          </cell>
          <cell r="J1287">
            <v>0</v>
          </cell>
        </row>
        <row r="1288">
          <cell r="F1288">
            <v>2423100002</v>
          </cell>
          <cell r="G1288" t="str">
            <v>Prêmio na Emis Deb- 1ª Série (2ª Emissã</v>
          </cell>
          <cell r="H1288">
            <v>-3528413.61</v>
          </cell>
          <cell r="I1288">
            <v>-3528413.61</v>
          </cell>
          <cell r="J1288">
            <v>0</v>
          </cell>
        </row>
        <row r="1289">
          <cell r="F1289">
            <v>2423100003</v>
          </cell>
          <cell r="G1289" t="str">
            <v>Prêmio na Emis Deb- 2ª Série (2ª  Emiss</v>
          </cell>
          <cell r="H1289">
            <v>-1674323.18</v>
          </cell>
          <cell r="I1289">
            <v>-1674323.18</v>
          </cell>
          <cell r="J1289">
            <v>0</v>
          </cell>
        </row>
        <row r="1290">
          <cell r="F1290">
            <v>2423100004</v>
          </cell>
          <cell r="G1290" t="str">
            <v>Prêmio na Emis Deb- 2ª Série (2ª Emissã</v>
          </cell>
          <cell r="H1290">
            <v>-4020230.37</v>
          </cell>
          <cell r="I1290">
            <v>-4020230.37</v>
          </cell>
          <cell r="J1290">
            <v>0</v>
          </cell>
        </row>
        <row r="1291">
          <cell r="F1291">
            <v>2423100005</v>
          </cell>
          <cell r="G1291" t="str">
            <v>Prêmio na Emis Deb- 3ª Série (2ª Emissã</v>
          </cell>
          <cell r="H1291">
            <v>-3780000.27</v>
          </cell>
          <cell r="I1291">
            <v>-3780000.27</v>
          </cell>
          <cell r="J1291">
            <v>0</v>
          </cell>
        </row>
        <row r="1292">
          <cell r="F1292">
            <v>2423100006</v>
          </cell>
          <cell r="G1292" t="str">
            <v>Prêmio na Emis Deb- 3ª Série (2ª  Emiss</v>
          </cell>
          <cell r="H1292">
            <v>-640066.54</v>
          </cell>
          <cell r="I1292">
            <v>-640066.54</v>
          </cell>
          <cell r="J1292">
            <v>0</v>
          </cell>
        </row>
        <row r="1293">
          <cell r="F1293">
            <v>2423100007</v>
          </cell>
          <cell r="G1293" t="str">
            <v>Reutilizar</v>
          </cell>
          <cell r="H1293">
            <v>0</v>
          </cell>
          <cell r="I1293">
            <v>0</v>
          </cell>
          <cell r="J1293">
            <v>0</v>
          </cell>
        </row>
        <row r="1294">
          <cell r="F1294">
            <v>2423100008</v>
          </cell>
          <cell r="G1294" t="str">
            <v>Reutilizar</v>
          </cell>
          <cell r="H1294">
            <v>0</v>
          </cell>
          <cell r="I1294">
            <v>0</v>
          </cell>
          <cell r="J1294">
            <v>0</v>
          </cell>
        </row>
        <row r="1295">
          <cell r="H1295">
            <v>-14784116.619999997</v>
          </cell>
          <cell r="I1295">
            <v>-14784116.619999997</v>
          </cell>
          <cell r="J1295">
            <v>0</v>
          </cell>
        </row>
        <row r="1296">
          <cell r="H1296">
            <v>-14784116.619999997</v>
          </cell>
          <cell r="I1296">
            <v>-14784116.619999997</v>
          </cell>
          <cell r="J1296">
            <v>0</v>
          </cell>
        </row>
        <row r="1297">
          <cell r="F1297">
            <v>2424100001</v>
          </cell>
          <cell r="G1297" t="str">
            <v>Reutilizar</v>
          </cell>
          <cell r="H1297">
            <v>0</v>
          </cell>
          <cell r="I1297">
            <v>0</v>
          </cell>
          <cell r="J1297">
            <v>0</v>
          </cell>
        </row>
        <row r="1298">
          <cell r="F1298">
            <v>2424100002</v>
          </cell>
          <cell r="G1298" t="str">
            <v>Doa  Sub  p/ Inves.Incentivos Fiscais</v>
          </cell>
          <cell r="H1298">
            <v>-496796.49</v>
          </cell>
          <cell r="I1298">
            <v>-496796.49</v>
          </cell>
          <cell r="J1298">
            <v>0</v>
          </cell>
        </row>
        <row r="1299">
          <cell r="F1299">
            <v>2424100003</v>
          </cell>
          <cell r="G1299" t="str">
            <v>Doa  Sub  p/ Inves.Subv p/  invest - Le</v>
          </cell>
          <cell r="H1299">
            <v>-230479879.59</v>
          </cell>
          <cell r="I1299">
            <v>-230479879.59</v>
          </cell>
          <cell r="J1299">
            <v>0</v>
          </cell>
        </row>
        <row r="1300">
          <cell r="F1300">
            <v>2424100004</v>
          </cell>
          <cell r="G1300" t="str">
            <v>Doa  Sub  p/ Inves.Subv p/ invest - Lei</v>
          </cell>
          <cell r="H1300">
            <v>0</v>
          </cell>
          <cell r="I1300">
            <v>0</v>
          </cell>
          <cell r="J1300">
            <v>0</v>
          </cell>
        </row>
        <row r="1301">
          <cell r="F1301">
            <v>2424100005</v>
          </cell>
          <cell r="G1301" t="str">
            <v>Doa  Sub  p/ Inves.Incentivos Fiscais -</v>
          </cell>
          <cell r="H1301">
            <v>-425267.92</v>
          </cell>
          <cell r="I1301">
            <v>-425267.92</v>
          </cell>
          <cell r="J1301">
            <v>0</v>
          </cell>
        </row>
        <row r="1302">
          <cell r="F1302">
            <v>2424100006</v>
          </cell>
          <cell r="G1302" t="str">
            <v>Doa  Sub  p/ Inves.Incentivos Fiscais -</v>
          </cell>
          <cell r="H1302">
            <v>-657907.41</v>
          </cell>
          <cell r="I1302">
            <v>-657907.41</v>
          </cell>
          <cell r="J1302">
            <v>0</v>
          </cell>
        </row>
        <row r="1303">
          <cell r="H1303">
            <v>-232059851.41</v>
          </cell>
          <cell r="I1303">
            <v>-232059851.41</v>
          </cell>
          <cell r="J1303">
            <v>0</v>
          </cell>
        </row>
        <row r="1304">
          <cell r="H1304">
            <v>-232059851.41</v>
          </cell>
          <cell r="I1304">
            <v>-232059851.41</v>
          </cell>
          <cell r="J1304">
            <v>0</v>
          </cell>
        </row>
        <row r="1305">
          <cell r="F1305">
            <v>2426100001</v>
          </cell>
          <cell r="G1305" t="str">
            <v>Reutilizar</v>
          </cell>
          <cell r="H1305">
            <v>0</v>
          </cell>
          <cell r="I1305">
            <v>0</v>
          </cell>
          <cell r="J1305">
            <v>0</v>
          </cell>
        </row>
        <row r="1306">
          <cell r="H1306">
            <v>0</v>
          </cell>
          <cell r="I1306">
            <v>0</v>
          </cell>
          <cell r="J1306">
            <v>0</v>
          </cell>
        </row>
        <row r="1307">
          <cell r="H1307">
            <v>0</v>
          </cell>
          <cell r="I1307">
            <v>0</v>
          </cell>
          <cell r="J1307">
            <v>0</v>
          </cell>
        </row>
        <row r="1308">
          <cell r="F1308">
            <v>2426510001</v>
          </cell>
          <cell r="G1308" t="str">
            <v>Reutilizar</v>
          </cell>
          <cell r="H1308">
            <v>0</v>
          </cell>
          <cell r="I1308">
            <v>0</v>
          </cell>
          <cell r="J1308">
            <v>0</v>
          </cell>
        </row>
        <row r="1309">
          <cell r="H1309">
            <v>0</v>
          </cell>
          <cell r="I1309">
            <v>0</v>
          </cell>
          <cell r="J1309">
            <v>0</v>
          </cell>
        </row>
        <row r="1310">
          <cell r="F1310">
            <v>2426520001</v>
          </cell>
          <cell r="G1310" t="str">
            <v>Reutilizar</v>
          </cell>
          <cell r="H1310">
            <v>0</v>
          </cell>
          <cell r="I1310">
            <v>0</v>
          </cell>
          <cell r="J1310">
            <v>0</v>
          </cell>
        </row>
        <row r="1311">
          <cell r="H1311">
            <v>0</v>
          </cell>
          <cell r="I1311">
            <v>0</v>
          </cell>
          <cell r="J1311">
            <v>0</v>
          </cell>
        </row>
        <row r="1312">
          <cell r="H1312">
            <v>0</v>
          </cell>
          <cell r="I1312">
            <v>0</v>
          </cell>
          <cell r="J1312">
            <v>0</v>
          </cell>
        </row>
        <row r="1313">
          <cell r="H1313">
            <v>-246843968.02999997</v>
          </cell>
          <cell r="I1313">
            <v>-246843968.02999997</v>
          </cell>
          <cell r="J1313">
            <v>0</v>
          </cell>
        </row>
        <row r="1314">
          <cell r="F1314">
            <v>2430110001</v>
          </cell>
          <cell r="G1314" t="str">
            <v>Reav. Elem. Ativo</v>
          </cell>
          <cell r="H1314">
            <v>-1442771783.74</v>
          </cell>
          <cell r="I1314">
            <v>-1443889480.6600001</v>
          </cell>
          <cell r="J1314">
            <v>1117696.92</v>
          </cell>
        </row>
        <row r="1315">
          <cell r="F1315">
            <v>2430110002</v>
          </cell>
          <cell r="G1315" t="str">
            <v>Reav. Elem. Ativo-(-)Provisão Imposto R</v>
          </cell>
          <cell r="H1315">
            <v>152946148.86000001</v>
          </cell>
          <cell r="I1315">
            <v>153225573.09</v>
          </cell>
          <cell r="J1315">
            <v>-279424.23</v>
          </cell>
        </row>
        <row r="1316">
          <cell r="F1316">
            <v>2430110003</v>
          </cell>
          <cell r="G1316" t="str">
            <v>Reav. Elem. Ativo-(-)Provisão Contrib.S</v>
          </cell>
          <cell r="H1316">
            <v>53925637.149999999</v>
          </cell>
          <cell r="I1316">
            <v>54026229.869999997</v>
          </cell>
          <cell r="J1316">
            <v>-100592.72</v>
          </cell>
        </row>
        <row r="1317">
          <cell r="H1317">
            <v>-1235899997.73</v>
          </cell>
          <cell r="I1317">
            <v>-1236637677.7000003</v>
          </cell>
          <cell r="J1317">
            <v>737679.97</v>
          </cell>
        </row>
        <row r="1318">
          <cell r="H1318">
            <v>-1235899997.73</v>
          </cell>
          <cell r="I1318">
            <v>-1236637677.7000003</v>
          </cell>
          <cell r="J1318">
            <v>737679.97</v>
          </cell>
        </row>
        <row r="1319">
          <cell r="H1319">
            <v>-1235899997.73</v>
          </cell>
          <cell r="I1319">
            <v>-1236637677.7000003</v>
          </cell>
          <cell r="J1319">
            <v>737679.97</v>
          </cell>
        </row>
        <row r="1320">
          <cell r="F1320">
            <v>2440100001</v>
          </cell>
          <cell r="G1320" t="str">
            <v>Reserva Legal</v>
          </cell>
          <cell r="H1320">
            <v>-20218047.09</v>
          </cell>
          <cell r="I1320">
            <v>-20218047.09</v>
          </cell>
          <cell r="J1320">
            <v>0</v>
          </cell>
        </row>
        <row r="1321">
          <cell r="H1321">
            <v>-20218047.09</v>
          </cell>
          <cell r="I1321">
            <v>-20218047.09</v>
          </cell>
          <cell r="J1321">
            <v>0</v>
          </cell>
        </row>
        <row r="1322">
          <cell r="H1322">
            <v>-20218047.09</v>
          </cell>
          <cell r="I1322">
            <v>-20218047.09</v>
          </cell>
          <cell r="J1322">
            <v>0</v>
          </cell>
        </row>
        <row r="1323">
          <cell r="F1323">
            <v>2441140001</v>
          </cell>
          <cell r="G1323" t="str">
            <v>Reutilizar</v>
          </cell>
          <cell r="H1323">
            <v>0</v>
          </cell>
          <cell r="I1323">
            <v>0</v>
          </cell>
          <cell r="J1323">
            <v>0</v>
          </cell>
        </row>
        <row r="1324">
          <cell r="H1324">
            <v>0</v>
          </cell>
          <cell r="I1324">
            <v>0</v>
          </cell>
          <cell r="J1324">
            <v>0</v>
          </cell>
        </row>
        <row r="1325">
          <cell r="H1325">
            <v>0</v>
          </cell>
          <cell r="I1325">
            <v>0</v>
          </cell>
          <cell r="J1325">
            <v>0</v>
          </cell>
        </row>
        <row r="1326">
          <cell r="H1326">
            <v>-20218047.09</v>
          </cell>
          <cell r="I1326">
            <v>-20218047.09</v>
          </cell>
          <cell r="J1326">
            <v>0</v>
          </cell>
        </row>
        <row r="1327">
          <cell r="F1327">
            <v>2450100001</v>
          </cell>
          <cell r="G1327" t="str">
            <v>Adiantamentos Fut.sub.Ações Pref s/val</v>
          </cell>
          <cell r="H1327">
            <v>0</v>
          </cell>
          <cell r="I1327">
            <v>0</v>
          </cell>
          <cell r="J1327">
            <v>0</v>
          </cell>
        </row>
        <row r="1328">
          <cell r="H1328">
            <v>0</v>
          </cell>
          <cell r="I1328">
            <v>0</v>
          </cell>
          <cell r="J1328">
            <v>0</v>
          </cell>
        </row>
        <row r="1329">
          <cell r="H1329">
            <v>0</v>
          </cell>
          <cell r="I1329">
            <v>0</v>
          </cell>
          <cell r="J1329">
            <v>0</v>
          </cell>
        </row>
        <row r="1330">
          <cell r="H1330">
            <v>0</v>
          </cell>
          <cell r="I1330">
            <v>0</v>
          </cell>
          <cell r="J1330">
            <v>0</v>
          </cell>
        </row>
        <row r="1331">
          <cell r="F1331">
            <v>2480100001</v>
          </cell>
          <cell r="G1331" t="str">
            <v>Lucros Acumulados</v>
          </cell>
          <cell r="H1331">
            <v>-223642894.77000001</v>
          </cell>
          <cell r="I1331">
            <v>-223642894.77000001</v>
          </cell>
          <cell r="J1331">
            <v>0</v>
          </cell>
        </row>
        <row r="1332">
          <cell r="F1332">
            <v>2480100002</v>
          </cell>
          <cell r="G1332" t="str">
            <v>Lucros Acumulados Real. Res. de Reavali</v>
          </cell>
          <cell r="H1332">
            <v>-9005787.5199999996</v>
          </cell>
          <cell r="I1332">
            <v>-8268107.5499999998</v>
          </cell>
          <cell r="J1332">
            <v>-737679.97</v>
          </cell>
        </row>
        <row r="1333">
          <cell r="H1333">
            <v>-232648682.29000002</v>
          </cell>
          <cell r="I1333">
            <v>-231911002.32000002</v>
          </cell>
          <cell r="J1333">
            <v>-737679.97</v>
          </cell>
        </row>
        <row r="1334">
          <cell r="H1334">
            <v>-232648682.29000002</v>
          </cell>
          <cell r="I1334">
            <v>-231911002.32000002</v>
          </cell>
          <cell r="J1334">
            <v>-737679.97</v>
          </cell>
        </row>
        <row r="1335">
          <cell r="F1335">
            <v>2485100001</v>
          </cell>
          <cell r="G1335" t="str">
            <v>(-) Prejuízos Acumulados</v>
          </cell>
          <cell r="H1335">
            <v>0</v>
          </cell>
          <cell r="I1335">
            <v>0</v>
          </cell>
          <cell r="J1335">
            <v>0</v>
          </cell>
        </row>
        <row r="1336">
          <cell r="H1336">
            <v>0</v>
          </cell>
          <cell r="I1336">
            <v>0</v>
          </cell>
          <cell r="J1336">
            <v>0</v>
          </cell>
        </row>
        <row r="1337">
          <cell r="H1337">
            <v>0</v>
          </cell>
          <cell r="I1337">
            <v>0</v>
          </cell>
          <cell r="J1337">
            <v>0</v>
          </cell>
        </row>
        <row r="1338">
          <cell r="H1338">
            <v>-232648682.29000002</v>
          </cell>
          <cell r="I1338">
            <v>-231911002.32000002</v>
          </cell>
          <cell r="J1338">
            <v>-737679.97</v>
          </cell>
        </row>
        <row r="1339">
          <cell r="H1339">
            <v>-2778455890.48</v>
          </cell>
          <cell r="I1339">
            <v>-2778455890.4800005</v>
          </cell>
          <cell r="J1339">
            <v>0</v>
          </cell>
        </row>
        <row r="1340">
          <cell r="H1340">
            <v>-8543838209.6900024</v>
          </cell>
          <cell r="I1340">
            <v>-8444515174.9400015</v>
          </cell>
          <cell r="J1340">
            <v>-99323034.75</v>
          </cell>
        </row>
        <row r="1341">
          <cell r="F1341">
            <v>4110321001</v>
          </cell>
          <cell r="G1341" t="str">
            <v>Reutilizar</v>
          </cell>
          <cell r="H1341">
            <v>0</v>
          </cell>
          <cell r="I1341">
            <v>0</v>
          </cell>
          <cell r="J1341">
            <v>0</v>
          </cell>
        </row>
        <row r="1342">
          <cell r="F1342">
            <v>4110321002</v>
          </cell>
          <cell r="G1342" t="str">
            <v>Reutilizar</v>
          </cell>
          <cell r="H1342">
            <v>0</v>
          </cell>
          <cell r="I1342">
            <v>0</v>
          </cell>
          <cell r="J1342">
            <v>0</v>
          </cell>
        </row>
        <row r="1343">
          <cell r="F1343">
            <v>4110321003</v>
          </cell>
          <cell r="G1343" t="str">
            <v>Reutilizar</v>
          </cell>
          <cell r="H1343">
            <v>0</v>
          </cell>
          <cell r="I1343">
            <v>0</v>
          </cell>
          <cell r="J1343">
            <v>0</v>
          </cell>
        </row>
        <row r="1344">
          <cell r="F1344">
            <v>4110321004</v>
          </cell>
          <cell r="G1344" t="str">
            <v>Reutilizar</v>
          </cell>
          <cell r="H1344">
            <v>0</v>
          </cell>
          <cell r="I1344">
            <v>0</v>
          </cell>
          <cell r="J1344">
            <v>0</v>
          </cell>
        </row>
        <row r="1345">
          <cell r="F1345">
            <v>4110321005</v>
          </cell>
          <cell r="G1345" t="str">
            <v>Reutilizar</v>
          </cell>
          <cell r="H1345">
            <v>0</v>
          </cell>
          <cell r="I1345">
            <v>0</v>
          </cell>
          <cell r="J1345">
            <v>0</v>
          </cell>
        </row>
        <row r="1346">
          <cell r="F1346">
            <v>4110321151</v>
          </cell>
          <cell r="G1346" t="str">
            <v>Reutilizar</v>
          </cell>
          <cell r="H1346">
            <v>0</v>
          </cell>
          <cell r="I1346">
            <v>0</v>
          </cell>
          <cell r="J1346">
            <v>0</v>
          </cell>
        </row>
        <row r="1347">
          <cell r="F1347">
            <v>4110321152</v>
          </cell>
          <cell r="G1347" t="str">
            <v>Reutilizar</v>
          </cell>
          <cell r="H1347">
            <v>0</v>
          </cell>
          <cell r="I1347">
            <v>0</v>
          </cell>
          <cell r="J1347">
            <v>0</v>
          </cell>
        </row>
        <row r="1348">
          <cell r="F1348">
            <v>4110321153</v>
          </cell>
          <cell r="G1348" t="str">
            <v>Reutilizar</v>
          </cell>
          <cell r="H1348">
            <v>0</v>
          </cell>
          <cell r="I1348">
            <v>0</v>
          </cell>
          <cell r="J1348">
            <v>0</v>
          </cell>
        </row>
        <row r="1349">
          <cell r="F1349">
            <v>4110321154</v>
          </cell>
          <cell r="G1349" t="str">
            <v>Reutilizar</v>
          </cell>
          <cell r="H1349">
            <v>0</v>
          </cell>
          <cell r="I1349">
            <v>0</v>
          </cell>
          <cell r="J1349">
            <v>0</v>
          </cell>
        </row>
        <row r="1350">
          <cell r="H1350">
            <v>0</v>
          </cell>
          <cell r="I1350">
            <v>0</v>
          </cell>
          <cell r="J1350">
            <v>0</v>
          </cell>
        </row>
        <row r="1351">
          <cell r="F1351">
            <v>4110380001</v>
          </cell>
          <cell r="G1351" t="str">
            <v>Reutilizar</v>
          </cell>
          <cell r="H1351">
            <v>0</v>
          </cell>
          <cell r="I1351">
            <v>0</v>
          </cell>
          <cell r="J1351">
            <v>0</v>
          </cell>
        </row>
        <row r="1352">
          <cell r="H1352">
            <v>0</v>
          </cell>
          <cell r="I1352">
            <v>0</v>
          </cell>
          <cell r="J1352">
            <v>0</v>
          </cell>
        </row>
        <row r="1353">
          <cell r="F1353">
            <v>4110390000</v>
          </cell>
          <cell r="G1353" t="str">
            <v>Compens. Ativa-Distr.Incobráveis Defini</v>
          </cell>
          <cell r="H1353">
            <v>0</v>
          </cell>
          <cell r="I1353">
            <v>0</v>
          </cell>
          <cell r="J1353">
            <v>0</v>
          </cell>
        </row>
        <row r="1354">
          <cell r="F1354">
            <v>4110390001</v>
          </cell>
          <cell r="G1354" t="str">
            <v>Reutilizar</v>
          </cell>
          <cell r="H1354">
            <v>0</v>
          </cell>
          <cell r="I1354">
            <v>0</v>
          </cell>
          <cell r="J1354">
            <v>0</v>
          </cell>
        </row>
        <row r="1355">
          <cell r="F1355">
            <v>4110390002</v>
          </cell>
          <cell r="G1355" t="str">
            <v>Reutilizar</v>
          </cell>
          <cell r="H1355">
            <v>0</v>
          </cell>
          <cell r="I1355">
            <v>0</v>
          </cell>
          <cell r="J1355">
            <v>0</v>
          </cell>
        </row>
        <row r="1356">
          <cell r="F1356">
            <v>4110390003</v>
          </cell>
          <cell r="G1356" t="str">
            <v>Reutilizar</v>
          </cell>
          <cell r="H1356">
            <v>0</v>
          </cell>
          <cell r="I1356">
            <v>0</v>
          </cell>
          <cell r="J1356">
            <v>0</v>
          </cell>
        </row>
        <row r="1357">
          <cell r="F1357">
            <v>4110390004</v>
          </cell>
          <cell r="G1357" t="str">
            <v>Dist-O.Dir.Bens Prop-Terrenos</v>
          </cell>
          <cell r="H1357">
            <v>16463.23</v>
          </cell>
          <cell r="I1357">
            <v>16463.23</v>
          </cell>
          <cell r="J1357">
            <v>0</v>
          </cell>
        </row>
        <row r="1358">
          <cell r="F1358">
            <v>4110390005</v>
          </cell>
          <cell r="G1358" t="str">
            <v>Dist-O.Dir.Bens Prop-Imob.Alug.Cons.Maq</v>
          </cell>
          <cell r="H1358">
            <v>210243.24</v>
          </cell>
          <cell r="I1358">
            <v>210243.24</v>
          </cell>
          <cell r="J1358">
            <v>0</v>
          </cell>
        </row>
        <row r="1359">
          <cell r="F1359">
            <v>4110390006</v>
          </cell>
          <cell r="G1359" t="str">
            <v>Dist-O.Dir.Bens Prop-(-)Deprec.Acum. Má</v>
          </cell>
          <cell r="H1359">
            <v>-118993.99</v>
          </cell>
          <cell r="I1359">
            <v>-118993.99</v>
          </cell>
          <cell r="J1359">
            <v>0</v>
          </cell>
        </row>
        <row r="1360">
          <cell r="F1360">
            <v>4110390007</v>
          </cell>
          <cell r="G1360" t="str">
            <v>Dist-O.Dir.Bens Prop-I.Taxas Reaver-Gov</v>
          </cell>
          <cell r="H1360">
            <v>0.01</v>
          </cell>
          <cell r="I1360">
            <v>0.01</v>
          </cell>
          <cell r="J1360">
            <v>0</v>
          </cell>
        </row>
        <row r="1361">
          <cell r="F1361">
            <v>4110390008</v>
          </cell>
          <cell r="G1361" t="str">
            <v>Dist-O.Dir.Bens Prop-I.Taxas a Reaver -</v>
          </cell>
          <cell r="H1361">
            <v>0.01</v>
          </cell>
          <cell r="I1361">
            <v>0.01</v>
          </cell>
          <cell r="J1361">
            <v>0</v>
          </cell>
        </row>
        <row r="1362">
          <cell r="F1362">
            <v>4110390009</v>
          </cell>
          <cell r="G1362" t="str">
            <v>Reutilizar</v>
          </cell>
          <cell r="H1362">
            <v>0</v>
          </cell>
          <cell r="I1362">
            <v>0</v>
          </cell>
          <cell r="J1362">
            <v>0</v>
          </cell>
        </row>
        <row r="1363">
          <cell r="F1363">
            <v>4110390010</v>
          </cell>
          <cell r="G1363" t="str">
            <v>Dist-O.Dir.Bens Prop-Dep.Juridico-Aquis</v>
          </cell>
          <cell r="H1363">
            <v>54836685.409999996</v>
          </cell>
          <cell r="I1363">
            <v>54605466.899999999</v>
          </cell>
          <cell r="J1363">
            <v>231218.51</v>
          </cell>
        </row>
        <row r="1364">
          <cell r="F1364">
            <v>4110390011</v>
          </cell>
          <cell r="G1364" t="str">
            <v>Dist-O.Dir.Bens Prop-Dep.Patrimonio-Aqu</v>
          </cell>
          <cell r="H1364">
            <v>283846.71000000002</v>
          </cell>
          <cell r="I1364">
            <v>283846.71000000002</v>
          </cell>
          <cell r="J1364">
            <v>0</v>
          </cell>
        </row>
        <row r="1365">
          <cell r="F1365">
            <v>4110390012</v>
          </cell>
          <cell r="G1365" t="str">
            <v>Dist-O.Dir.Bens Prop-Bens sob Penhora</v>
          </cell>
          <cell r="H1365">
            <v>0</v>
          </cell>
          <cell r="I1365">
            <v>0</v>
          </cell>
          <cell r="J1365">
            <v>0</v>
          </cell>
        </row>
        <row r="1366">
          <cell r="F1366">
            <v>4110390013</v>
          </cell>
          <cell r="G1366" t="str">
            <v>Dist-O.Dir.Bens Prop-Créd.Liq.Duvidosa-</v>
          </cell>
          <cell r="H1366">
            <v>24725130.550000001</v>
          </cell>
          <cell r="I1366">
            <v>24725130.550000001</v>
          </cell>
          <cell r="J1366">
            <v>0</v>
          </cell>
        </row>
        <row r="1367">
          <cell r="F1367">
            <v>4110390014</v>
          </cell>
          <cell r="G1367" t="str">
            <v>Dist-O.Dir.Bens Prop-Créd.Liq.Duvidosa-</v>
          </cell>
          <cell r="H1367">
            <v>78049137.329999998</v>
          </cell>
          <cell r="I1367">
            <v>78049137.329999998</v>
          </cell>
          <cell r="J1367">
            <v>0</v>
          </cell>
        </row>
        <row r="1368">
          <cell r="F1368">
            <v>4110390015</v>
          </cell>
          <cell r="G1368" t="str">
            <v>Dist-O.Dir.Bens Prop-FGTS/Cont.Emp.Rec.</v>
          </cell>
          <cell r="H1368">
            <v>0</v>
          </cell>
          <cell r="I1368">
            <v>0</v>
          </cell>
          <cell r="J1368">
            <v>0</v>
          </cell>
        </row>
        <row r="1369">
          <cell r="F1369">
            <v>4110390016</v>
          </cell>
          <cell r="G1369" t="str">
            <v>Dist-O.Dir.Bens Prop-Rec.ICMS rec.próp.</v>
          </cell>
          <cell r="H1369">
            <v>727940983.45000005</v>
          </cell>
          <cell r="I1369">
            <v>658205806.33000004</v>
          </cell>
          <cell r="J1369">
            <v>69735177.120000005</v>
          </cell>
        </row>
        <row r="1370">
          <cell r="F1370">
            <v>4110390017</v>
          </cell>
          <cell r="G1370" t="str">
            <v>Dist-O.Dir.Bens Prop-Acrés.Mor.s/E.E. e</v>
          </cell>
          <cell r="H1370">
            <v>592735.18999999994</v>
          </cell>
          <cell r="I1370">
            <v>592735.18999999994</v>
          </cell>
          <cell r="J1370">
            <v>0</v>
          </cell>
        </row>
        <row r="1371">
          <cell r="F1371">
            <v>4110390018</v>
          </cell>
          <cell r="G1371" t="str">
            <v>Dist-O.Dir.Bens Prop-Mat.Esp.Loc.Dep.Tr</v>
          </cell>
          <cell r="H1371">
            <v>0.01</v>
          </cell>
          <cell r="I1371">
            <v>0.01</v>
          </cell>
          <cell r="J1371">
            <v>0</v>
          </cell>
        </row>
        <row r="1372">
          <cell r="F1372">
            <v>4110390019</v>
          </cell>
          <cell r="G1372" t="str">
            <v>Dist-O.Dir.Bens Prop-ICMS - Liminares C</v>
          </cell>
          <cell r="H1372">
            <v>168552.15</v>
          </cell>
          <cell r="I1372">
            <v>0</v>
          </cell>
          <cell r="J1372">
            <v>168552.15</v>
          </cell>
        </row>
        <row r="1373">
          <cell r="F1373">
            <v>4110390020</v>
          </cell>
          <cell r="G1373" t="str">
            <v>Dist-O.Dir.Bens Prop-Fat.Impugnadas e/o</v>
          </cell>
          <cell r="H1373">
            <v>0.01</v>
          </cell>
          <cell r="I1373">
            <v>0.01</v>
          </cell>
          <cell r="J1373">
            <v>0</v>
          </cell>
        </row>
        <row r="1374">
          <cell r="F1374">
            <v>4110390021</v>
          </cell>
          <cell r="G1374" t="str">
            <v>Dist-O.Dir.Bens Prop-Aut.uso imóvel emp</v>
          </cell>
          <cell r="H1374">
            <v>1122.48</v>
          </cell>
          <cell r="I1374">
            <v>1122.48</v>
          </cell>
          <cell r="J1374">
            <v>0</v>
          </cell>
        </row>
        <row r="1375">
          <cell r="F1375">
            <v>4110390022</v>
          </cell>
          <cell r="G1375" t="str">
            <v>Dist-O.Dir.Bens Prop-Trib.Contr.Soc.-De</v>
          </cell>
          <cell r="H1375">
            <v>39679.25</v>
          </cell>
          <cell r="I1375">
            <v>0</v>
          </cell>
          <cell r="J1375">
            <v>39679.25</v>
          </cell>
        </row>
        <row r="1376">
          <cell r="F1376">
            <v>4110390023</v>
          </cell>
          <cell r="G1376" t="str">
            <v>Reutilizar</v>
          </cell>
          <cell r="H1376">
            <v>0</v>
          </cell>
          <cell r="I1376">
            <v>0</v>
          </cell>
          <cell r="J1376">
            <v>0</v>
          </cell>
        </row>
        <row r="1377">
          <cell r="F1377">
            <v>4110390024</v>
          </cell>
          <cell r="G1377" t="str">
            <v>Reutilizar</v>
          </cell>
          <cell r="H1377">
            <v>0</v>
          </cell>
          <cell r="I1377">
            <v>0</v>
          </cell>
          <cell r="J1377">
            <v>0</v>
          </cell>
        </row>
        <row r="1378">
          <cell r="F1378">
            <v>4110390025</v>
          </cell>
          <cell r="G1378" t="str">
            <v>Dist-O.Dir.Bens Prop-Fund.Cesp-Serv.Ass</v>
          </cell>
          <cell r="H1378">
            <v>0</v>
          </cell>
          <cell r="I1378">
            <v>0</v>
          </cell>
          <cell r="J1378">
            <v>0</v>
          </cell>
        </row>
        <row r="1379">
          <cell r="F1379">
            <v>4110390026</v>
          </cell>
          <cell r="G1379" t="str">
            <v>Dist-O.Dir.Bens Prop-FGTS/Conta-Emp.Rec</v>
          </cell>
          <cell r="H1379">
            <v>0</v>
          </cell>
          <cell r="I1379">
            <v>0</v>
          </cell>
          <cell r="J1379">
            <v>0</v>
          </cell>
        </row>
        <row r="1380">
          <cell r="F1380">
            <v>4110390027</v>
          </cell>
          <cell r="G1380" t="str">
            <v>Dist-O.Dir.Bens Prop-Seguros Contratado</v>
          </cell>
          <cell r="H1380">
            <v>1103763385.8099999</v>
          </cell>
          <cell r="I1380">
            <v>1043938895.36</v>
          </cell>
          <cell r="J1380">
            <v>59824490.450000003</v>
          </cell>
        </row>
        <row r="1381">
          <cell r="F1381">
            <v>4110390028</v>
          </cell>
          <cell r="G1381" t="str">
            <v>Dist-O.Dir.Bens Prop-Cartas de Fiança-B</v>
          </cell>
          <cell r="H1381">
            <v>0.02</v>
          </cell>
          <cell r="I1381">
            <v>0.02</v>
          </cell>
          <cell r="J1381">
            <v>0</v>
          </cell>
        </row>
        <row r="1382">
          <cell r="F1382">
            <v>4110390029</v>
          </cell>
          <cell r="G1382" t="str">
            <v>Dist-O.Dir.Bens Prop-Termo Aco.Op.Eletr</v>
          </cell>
          <cell r="H1382">
            <v>1073645.69</v>
          </cell>
          <cell r="I1382">
            <v>1073645.69</v>
          </cell>
          <cell r="J1382">
            <v>0</v>
          </cell>
        </row>
        <row r="1383">
          <cell r="F1383">
            <v>4110390030</v>
          </cell>
          <cell r="G1383" t="str">
            <v>Dist-O.Dir.Bens Prop-Exp.de exp.inf.-Re</v>
          </cell>
          <cell r="H1383">
            <v>5957005.4500000002</v>
          </cell>
          <cell r="I1383">
            <v>5957005.4500000002</v>
          </cell>
          <cell r="J1383">
            <v>0</v>
          </cell>
        </row>
        <row r="1384">
          <cell r="F1384">
            <v>4110390031</v>
          </cell>
          <cell r="G1384" t="str">
            <v>Dist-O.Dir.Bens Prop. - Metropolitana</v>
          </cell>
          <cell r="H1384">
            <v>1111222000</v>
          </cell>
          <cell r="I1384">
            <v>1111222000</v>
          </cell>
          <cell r="J1384">
            <v>0</v>
          </cell>
        </row>
        <row r="1385">
          <cell r="H1385">
            <v>3108761622.0100002</v>
          </cell>
          <cell r="I1385">
            <v>2978762504.5300002</v>
          </cell>
          <cell r="J1385">
            <v>129999117.48000002</v>
          </cell>
        </row>
        <row r="1386">
          <cell r="H1386">
            <v>3108761622.0100002</v>
          </cell>
          <cell r="I1386">
            <v>2978762504.5300002</v>
          </cell>
          <cell r="J1386">
            <v>129999117.48000002</v>
          </cell>
        </row>
        <row r="1387">
          <cell r="H1387">
            <v>3108761622.0100002</v>
          </cell>
          <cell r="I1387">
            <v>2978762504.5300002</v>
          </cell>
          <cell r="J1387">
            <v>129999117.48000002</v>
          </cell>
        </row>
        <row r="1388">
          <cell r="F1388">
            <v>4120300001</v>
          </cell>
          <cell r="G1388" t="str">
            <v>Dist-O.Dir.Bens Prop-Contra Part.Dir.Be</v>
          </cell>
          <cell r="H1388">
            <v>2542735429.1700001</v>
          </cell>
          <cell r="I1388">
            <v>2491450297.54</v>
          </cell>
          <cell r="J1388">
            <v>51285131.630000003</v>
          </cell>
        </row>
        <row r="1389">
          <cell r="H1389">
            <v>2542735429.1700001</v>
          </cell>
          <cell r="I1389">
            <v>2491450297.54</v>
          </cell>
          <cell r="J1389">
            <v>51285131.630000003</v>
          </cell>
        </row>
        <row r="1390">
          <cell r="H1390">
            <v>2542735429.1700001</v>
          </cell>
          <cell r="I1390">
            <v>2491450297.54</v>
          </cell>
          <cell r="J1390">
            <v>51285131.630000003</v>
          </cell>
        </row>
        <row r="1391">
          <cell r="F1391">
            <v>4120400001</v>
          </cell>
          <cell r="G1391" t="str">
            <v>Dist-O.Dir.Bens Prop-Contra Part.Dir.Be</v>
          </cell>
          <cell r="H1391">
            <v>2205834804.6599998</v>
          </cell>
          <cell r="I1391">
            <v>2205834804.6599998</v>
          </cell>
          <cell r="J1391">
            <v>0</v>
          </cell>
        </row>
        <row r="1392">
          <cell r="H1392">
            <v>2205834804.6599998</v>
          </cell>
          <cell r="I1392">
            <v>2205834804.6599998</v>
          </cell>
          <cell r="J1392">
            <v>0</v>
          </cell>
        </row>
        <row r="1393">
          <cell r="H1393">
            <v>2205834804.6599998</v>
          </cell>
          <cell r="I1393">
            <v>2205834804.6599998</v>
          </cell>
          <cell r="J1393">
            <v>0</v>
          </cell>
        </row>
        <row r="1394">
          <cell r="H1394">
            <v>4748570233.8299999</v>
          </cell>
          <cell r="I1394">
            <v>4697285102.1999998</v>
          </cell>
          <cell r="J1394">
            <v>51285131.630000003</v>
          </cell>
        </row>
        <row r="1395">
          <cell r="H1395">
            <v>7857331855.8400002</v>
          </cell>
          <cell r="I1395">
            <v>7676047606.7299995</v>
          </cell>
          <cell r="J1395">
            <v>181284249.11000001</v>
          </cell>
        </row>
        <row r="1396">
          <cell r="H1396">
            <v>7857331855.8400002</v>
          </cell>
          <cell r="I1396">
            <v>7676047606.7299995</v>
          </cell>
          <cell r="J1396">
            <v>181284249.11000001</v>
          </cell>
        </row>
        <row r="1397">
          <cell r="F1397">
            <v>5110300001</v>
          </cell>
          <cell r="G1397" t="str">
            <v>D.B.T. - Dist. -Contra Partida Dir. Ben</v>
          </cell>
          <cell r="H1397">
            <v>-3108761622.0100002</v>
          </cell>
          <cell r="I1397">
            <v>-2978762504.5300002</v>
          </cell>
          <cell r="J1397">
            <v>-129999117.48</v>
          </cell>
        </row>
        <row r="1398">
          <cell r="H1398">
            <v>-3108761622.0100002</v>
          </cell>
          <cell r="I1398">
            <v>-2978762504.5300002</v>
          </cell>
          <cell r="J1398">
            <v>-129999117.48</v>
          </cell>
        </row>
        <row r="1399">
          <cell r="H1399">
            <v>-3108761622.0100002</v>
          </cell>
          <cell r="I1399">
            <v>-2978762504.5300002</v>
          </cell>
          <cell r="J1399">
            <v>-129999117.48</v>
          </cell>
        </row>
        <row r="1400">
          <cell r="F1400">
            <v>5110400001</v>
          </cell>
          <cell r="G1400" t="str">
            <v>D.B.T. - Adm. -Contra Partida Dir. Bens</v>
          </cell>
          <cell r="H1400">
            <v>0</v>
          </cell>
          <cell r="I1400">
            <v>0</v>
          </cell>
          <cell r="J1400">
            <v>0</v>
          </cell>
        </row>
        <row r="1401">
          <cell r="H1401">
            <v>0</v>
          </cell>
          <cell r="I1401">
            <v>0</v>
          </cell>
          <cell r="J1401">
            <v>0</v>
          </cell>
        </row>
        <row r="1402">
          <cell r="H1402">
            <v>0</v>
          </cell>
          <cell r="I1402">
            <v>0</v>
          </cell>
          <cell r="J1402">
            <v>0</v>
          </cell>
        </row>
        <row r="1403">
          <cell r="H1403">
            <v>-3108761622.0100002</v>
          </cell>
          <cell r="I1403">
            <v>-2978762504.5300002</v>
          </cell>
          <cell r="J1403">
            <v>-129999117.48</v>
          </cell>
        </row>
        <row r="1404">
          <cell r="F1404">
            <v>5120350001</v>
          </cell>
          <cell r="G1404" t="str">
            <v>D.B.T. - Dist. -Emp.Comp.Eletrobras-D.L</v>
          </cell>
          <cell r="H1404">
            <v>-13.01</v>
          </cell>
          <cell r="I1404">
            <v>-13.01</v>
          </cell>
          <cell r="J1404">
            <v>0</v>
          </cell>
        </row>
        <row r="1405">
          <cell r="F1405">
            <v>5120350002</v>
          </cell>
          <cell r="G1405" t="str">
            <v>D.B.T. - Adm. -Emprét. Compuls. Eletrob</v>
          </cell>
          <cell r="H1405">
            <v>-2452967.27</v>
          </cell>
          <cell r="I1405">
            <v>-2452967.27</v>
          </cell>
          <cell r="J1405">
            <v>0</v>
          </cell>
        </row>
        <row r="1406">
          <cell r="H1406">
            <v>-2452980.2799999998</v>
          </cell>
          <cell r="I1406">
            <v>-2452980.2799999998</v>
          </cell>
          <cell r="J1406">
            <v>0</v>
          </cell>
        </row>
        <row r="1407">
          <cell r="F1407">
            <v>5120360001</v>
          </cell>
          <cell r="G1407" t="str">
            <v>D.B.T.-Dist.-Dir.Cons.Pagar-Jur.ELETROB</v>
          </cell>
          <cell r="H1407">
            <v>-724.5</v>
          </cell>
          <cell r="I1407">
            <v>-724.5</v>
          </cell>
          <cell r="J1407">
            <v>0</v>
          </cell>
        </row>
        <row r="1408">
          <cell r="H1408">
            <v>-724.5</v>
          </cell>
          <cell r="I1408">
            <v>-724.5</v>
          </cell>
          <cell r="J1408">
            <v>0</v>
          </cell>
        </row>
        <row r="1409">
          <cell r="F1409">
            <v>5120370001</v>
          </cell>
          <cell r="G1409" t="str">
            <v>Reutilizar</v>
          </cell>
          <cell r="H1409">
            <v>0</v>
          </cell>
          <cell r="I1409">
            <v>0</v>
          </cell>
          <cell r="J1409">
            <v>0</v>
          </cell>
        </row>
        <row r="1410">
          <cell r="H1410">
            <v>0</v>
          </cell>
          <cell r="I1410">
            <v>0</v>
          </cell>
          <cell r="J1410">
            <v>0</v>
          </cell>
        </row>
        <row r="1411">
          <cell r="F1411">
            <v>5120390001</v>
          </cell>
          <cell r="G1411" t="str">
            <v>D.B.T.-Dist.-Outr-IBM Brasil Leas. Arr.</v>
          </cell>
          <cell r="H1411">
            <v>0</v>
          </cell>
          <cell r="I1411">
            <v>0</v>
          </cell>
          <cell r="J1411">
            <v>0</v>
          </cell>
        </row>
        <row r="1412">
          <cell r="F1412">
            <v>5120390002</v>
          </cell>
          <cell r="G1412" t="str">
            <v>Reutilizar</v>
          </cell>
          <cell r="H1412">
            <v>0</v>
          </cell>
          <cell r="I1412">
            <v>0</v>
          </cell>
          <cell r="J1412">
            <v>0</v>
          </cell>
        </row>
        <row r="1413">
          <cell r="F1413">
            <v>5120390003</v>
          </cell>
          <cell r="G1413" t="str">
            <v>D.B.T.-Dist.-Outros-E.C.Eletrobrás-C.C.</v>
          </cell>
          <cell r="H1413">
            <v>-4606487.37</v>
          </cell>
          <cell r="I1413">
            <v>-4606487.37</v>
          </cell>
          <cell r="J1413">
            <v>0</v>
          </cell>
        </row>
        <row r="1414">
          <cell r="F1414">
            <v>5120390004</v>
          </cell>
          <cell r="G1414" t="str">
            <v>D.B.T.-Dist.-Outros-E.C.Eletrobrás-C.M.</v>
          </cell>
          <cell r="H1414">
            <v>-366062132.61000001</v>
          </cell>
          <cell r="I1414">
            <v>-366062132.61000001</v>
          </cell>
          <cell r="J1414">
            <v>0</v>
          </cell>
        </row>
        <row r="1415">
          <cell r="F1415">
            <v>5120390005</v>
          </cell>
          <cell r="G1415" t="str">
            <v>D.B.T.-Dist.-Outros-Ad.rec.pag.Juros-DL</v>
          </cell>
          <cell r="H1415">
            <v>0</v>
          </cell>
          <cell r="I1415">
            <v>0</v>
          </cell>
          <cell r="J1415">
            <v>0</v>
          </cell>
        </row>
        <row r="1416">
          <cell r="F1416">
            <v>5120390006</v>
          </cell>
          <cell r="G1416" t="str">
            <v>D.B.T.-Dist.-Cartas de Fiança - Unibanc</v>
          </cell>
          <cell r="H1416">
            <v>-22466827.140000001</v>
          </cell>
          <cell r="I1416">
            <v>-22403310</v>
          </cell>
          <cell r="J1416">
            <v>-63517.14</v>
          </cell>
        </row>
        <row r="1417">
          <cell r="F1417">
            <v>5120390007</v>
          </cell>
          <cell r="G1417" t="str">
            <v>D.B.T.-Dist.-Cartas de Fiança - Itaú</v>
          </cell>
          <cell r="H1417">
            <v>-3299121.24</v>
          </cell>
          <cell r="I1417">
            <v>-3973776.24</v>
          </cell>
          <cell r="J1417">
            <v>674655</v>
          </cell>
        </row>
        <row r="1418">
          <cell r="F1418">
            <v>5120390008</v>
          </cell>
          <cell r="G1418" t="str">
            <v>D.B.T.-Dist.-Cartas de Fiança - BCN</v>
          </cell>
          <cell r="H1418">
            <v>-3164810</v>
          </cell>
          <cell r="I1418">
            <v>-3164810</v>
          </cell>
          <cell r="J1418">
            <v>0</v>
          </cell>
        </row>
        <row r="1419">
          <cell r="F1419">
            <v>5120390009</v>
          </cell>
          <cell r="G1419" t="str">
            <v>D.B.T.-Dist.-Cartas de Fiança - Banespa</v>
          </cell>
          <cell r="H1419">
            <v>-15543159.289999999</v>
          </cell>
          <cell r="I1419">
            <v>-10011740.26</v>
          </cell>
          <cell r="J1419">
            <v>-5531419.0300000003</v>
          </cell>
        </row>
        <row r="1420">
          <cell r="F1420">
            <v>5120390010</v>
          </cell>
          <cell r="G1420" t="str">
            <v>D.B.T.-Dist.-Outros-C.Cont.-Emp.Obr.Ser</v>
          </cell>
          <cell r="H1420">
            <v>-253188.28</v>
          </cell>
          <cell r="I1420">
            <v>-253188.28</v>
          </cell>
          <cell r="J1420">
            <v>0</v>
          </cell>
        </row>
        <row r="1421">
          <cell r="F1421">
            <v>5120390011</v>
          </cell>
          <cell r="G1421" t="str">
            <v>D.B.T.-Dist.-Outros-C.Cont.-Emp.Obr.Ser</v>
          </cell>
          <cell r="H1421">
            <v>-197039.71</v>
          </cell>
          <cell r="I1421">
            <v>-197039.71</v>
          </cell>
          <cell r="J1421">
            <v>0</v>
          </cell>
        </row>
        <row r="1422">
          <cell r="F1422">
            <v>5120390012</v>
          </cell>
          <cell r="G1422" t="str">
            <v>D.B.T.-Dist.-Outros-C.Cont.-Emp.Obr.Ser</v>
          </cell>
          <cell r="H1422">
            <v>-1</v>
          </cell>
          <cell r="I1422">
            <v>-1</v>
          </cell>
          <cell r="J1422">
            <v>0</v>
          </cell>
        </row>
        <row r="1423">
          <cell r="F1423">
            <v>5120390013</v>
          </cell>
          <cell r="G1423" t="str">
            <v>D.B.T.-Dist.-Outros-Fat.Proc.Petrobrás</v>
          </cell>
          <cell r="H1423">
            <v>-4963.38</v>
          </cell>
          <cell r="I1423">
            <v>-4963.38</v>
          </cell>
          <cell r="J1423">
            <v>0</v>
          </cell>
        </row>
        <row r="1424">
          <cell r="F1424">
            <v>5120390014</v>
          </cell>
          <cell r="G1424" t="str">
            <v>D.B.T.-Dist.-Outros-PSAP-Déficit/Superá</v>
          </cell>
          <cell r="H1424">
            <v>-55957438.729999997</v>
          </cell>
          <cell r="I1424">
            <v>-12297358.619999999</v>
          </cell>
          <cell r="J1424">
            <v>-43660080.109999999</v>
          </cell>
        </row>
        <row r="1425">
          <cell r="F1425">
            <v>5120390015</v>
          </cell>
          <cell r="G1425" t="str">
            <v>D.B.T.-Dist-Outros-Aj.Res.PSAP-Quadro P</v>
          </cell>
          <cell r="H1425">
            <v>0</v>
          </cell>
          <cell r="I1425">
            <v>0</v>
          </cell>
          <cell r="J1425">
            <v>0</v>
          </cell>
        </row>
        <row r="1426">
          <cell r="F1426">
            <v>5120390016</v>
          </cell>
          <cell r="G1426" t="str">
            <v>D.B.T.-Dist.-Outros-Inst.Part.cont.ajus</v>
          </cell>
          <cell r="H1426">
            <v>-1622778347.3099999</v>
          </cell>
          <cell r="I1426">
            <v>-1619981345.6600001</v>
          </cell>
          <cell r="J1426">
            <v>-2797001.65</v>
          </cell>
        </row>
        <row r="1427">
          <cell r="F1427">
            <v>5120390017</v>
          </cell>
          <cell r="G1427" t="str">
            <v>D.B.T.-Dist.-Outros-D.Imóv.Pag.-Ret.Res</v>
          </cell>
          <cell r="H1427">
            <v>0</v>
          </cell>
          <cell r="I1427">
            <v>0</v>
          </cell>
          <cell r="J1427">
            <v>0</v>
          </cell>
        </row>
        <row r="1428">
          <cell r="F1428">
            <v>5120390018</v>
          </cell>
          <cell r="G1428" t="str">
            <v>Fundação CESP - Contrato Confis. Dívida</v>
          </cell>
          <cell r="H1428">
            <v>-219834331.24000001</v>
          </cell>
          <cell r="I1428">
            <v>-219834331.24000001</v>
          </cell>
          <cell r="J1428">
            <v>0</v>
          </cell>
        </row>
        <row r="1429">
          <cell r="F1429">
            <v>5120390019</v>
          </cell>
          <cell r="G1429" t="str">
            <v>Reutilizar</v>
          </cell>
          <cell r="H1429">
            <v>0</v>
          </cell>
          <cell r="I1429">
            <v>0</v>
          </cell>
          <cell r="J1429">
            <v>0</v>
          </cell>
        </row>
        <row r="1430">
          <cell r="F1430">
            <v>5120390020</v>
          </cell>
          <cell r="G1430" t="str">
            <v>D.B.T.-Dist.-Outros-Div.Banc.-Resol.63/</v>
          </cell>
          <cell r="H1430">
            <v>-156808800</v>
          </cell>
          <cell r="I1430">
            <v>-156808800</v>
          </cell>
          <cell r="J1430">
            <v>0</v>
          </cell>
        </row>
        <row r="1431">
          <cell r="F1431">
            <v>5120390021</v>
          </cell>
          <cell r="G1431" t="str">
            <v>Reutilizar</v>
          </cell>
          <cell r="H1431">
            <v>0</v>
          </cell>
          <cell r="I1431">
            <v>0</v>
          </cell>
          <cell r="J1431">
            <v>0</v>
          </cell>
        </row>
        <row r="1432">
          <cell r="F1432">
            <v>5120390022</v>
          </cell>
          <cell r="G1432" t="str">
            <v>D.B.T.-Dist.-Outros-Financ.Cons.Banc.-S</v>
          </cell>
          <cell r="H1432">
            <v>-1643969.13</v>
          </cell>
          <cell r="I1432">
            <v>-1643969.13</v>
          </cell>
          <cell r="J1432">
            <v>0</v>
          </cell>
        </row>
        <row r="1433">
          <cell r="F1433">
            <v>5120390023</v>
          </cell>
          <cell r="G1433" t="str">
            <v>D.B.T.-Dist.-Outros-Financ.Bird-2364-BR</v>
          </cell>
          <cell r="H1433">
            <v>0</v>
          </cell>
          <cell r="I1433">
            <v>0</v>
          </cell>
          <cell r="J1433">
            <v>0</v>
          </cell>
        </row>
        <row r="1434">
          <cell r="F1434">
            <v>5120390024</v>
          </cell>
          <cell r="G1434" t="str">
            <v>D.B.T.-Dist.-Outros-Financ.Bird-2565-BR</v>
          </cell>
          <cell r="H1434">
            <v>-42162970.509999998</v>
          </cell>
          <cell r="I1434">
            <v>-42162970.509999998</v>
          </cell>
          <cell r="J1434">
            <v>0</v>
          </cell>
        </row>
        <row r="1435">
          <cell r="F1435">
            <v>5120390025</v>
          </cell>
          <cell r="G1435" t="str">
            <v>Reutilizar</v>
          </cell>
          <cell r="H1435">
            <v>0</v>
          </cell>
          <cell r="I1435">
            <v>0</v>
          </cell>
          <cell r="J1435">
            <v>0</v>
          </cell>
        </row>
        <row r="1436">
          <cell r="F1436">
            <v>5120390026</v>
          </cell>
          <cell r="G1436" t="str">
            <v>Reutilizar</v>
          </cell>
          <cell r="H1436">
            <v>0</v>
          </cell>
          <cell r="I1436">
            <v>0</v>
          </cell>
          <cell r="J1436">
            <v>0</v>
          </cell>
        </row>
        <row r="1437">
          <cell r="F1437">
            <v>5120390027</v>
          </cell>
          <cell r="G1437" t="str">
            <v>Reutilizar</v>
          </cell>
          <cell r="H1437">
            <v>0</v>
          </cell>
          <cell r="I1437">
            <v>0</v>
          </cell>
          <cell r="J1437">
            <v>0</v>
          </cell>
        </row>
        <row r="1438">
          <cell r="F1438">
            <v>5120390028</v>
          </cell>
          <cell r="G1438" t="str">
            <v>D.B.T.-Dist.-Outros-ECP-Div.Banc.-Gar.C</v>
          </cell>
          <cell r="H1438">
            <v>0</v>
          </cell>
          <cell r="I1438">
            <v>0</v>
          </cell>
          <cell r="J1438">
            <v>0</v>
          </cell>
        </row>
        <row r="1439">
          <cell r="F1439">
            <v>5120390029</v>
          </cell>
          <cell r="G1439" t="str">
            <v>Reutilizar</v>
          </cell>
          <cell r="H1439">
            <v>0</v>
          </cell>
          <cell r="I1439">
            <v>0</v>
          </cell>
          <cell r="J1439">
            <v>0</v>
          </cell>
        </row>
        <row r="1440">
          <cell r="F1440">
            <v>5120390030</v>
          </cell>
          <cell r="G1440" t="str">
            <v>Reutilizar</v>
          </cell>
          <cell r="H1440">
            <v>0</v>
          </cell>
          <cell r="I1440">
            <v>0</v>
          </cell>
          <cell r="J1440">
            <v>0</v>
          </cell>
        </row>
        <row r="1441">
          <cell r="F1441">
            <v>5120390031</v>
          </cell>
          <cell r="G1441" t="str">
            <v>Reutilizar</v>
          </cell>
          <cell r="H1441">
            <v>0</v>
          </cell>
          <cell r="I1441">
            <v>0</v>
          </cell>
          <cell r="J1441">
            <v>0</v>
          </cell>
        </row>
        <row r="1442">
          <cell r="F1442">
            <v>5120390032</v>
          </cell>
          <cell r="G1442" t="str">
            <v>D.B.T.-Dist.-Outros-Emp.M.Est.C.P.-Div.</v>
          </cell>
          <cell r="H1442">
            <v>0</v>
          </cell>
          <cell r="I1442">
            <v>0</v>
          </cell>
          <cell r="J1442">
            <v>0</v>
          </cell>
        </row>
        <row r="1443">
          <cell r="F1443">
            <v>5120390033</v>
          </cell>
          <cell r="G1443" t="str">
            <v>D.B.T.-Dist.-Outros-Seguros Contratados</v>
          </cell>
          <cell r="H1443">
            <v>-19816252.91</v>
          </cell>
          <cell r="I1443">
            <v>-19908484.210000001</v>
          </cell>
          <cell r="J1443">
            <v>92231.3</v>
          </cell>
        </row>
        <row r="1444">
          <cell r="F1444">
            <v>5120390034</v>
          </cell>
          <cell r="G1444" t="str">
            <v>D.B.T.-Distr.-Outros-Pedidos de Compras</v>
          </cell>
          <cell r="H1444">
            <v>-0.08</v>
          </cell>
          <cell r="I1444">
            <v>-0.08</v>
          </cell>
          <cell r="J1444">
            <v>0</v>
          </cell>
        </row>
        <row r="1445">
          <cell r="F1445">
            <v>5120390035</v>
          </cell>
          <cell r="G1445" t="str">
            <v>D.B.T.-Distr.-Outros-Eletrobrás Crédito</v>
          </cell>
          <cell r="H1445">
            <v>-1280000</v>
          </cell>
          <cell r="I1445">
            <v>-1280000</v>
          </cell>
          <cell r="J1445">
            <v>0</v>
          </cell>
        </row>
        <row r="1446">
          <cell r="F1446">
            <v>5120390036</v>
          </cell>
          <cell r="G1446" t="str">
            <v>D.B.T.-Distr.-Outros-Fian BCM-processo</v>
          </cell>
          <cell r="H1446">
            <v>-2538633.06</v>
          </cell>
          <cell r="I1446">
            <v>-2538633.06</v>
          </cell>
          <cell r="J1446">
            <v>0</v>
          </cell>
        </row>
        <row r="1447">
          <cell r="F1447">
            <v>5120390037</v>
          </cell>
          <cell r="G1447" t="str">
            <v>D.B.T.-Distr.-Outros-Finame Unibanco</v>
          </cell>
          <cell r="H1447">
            <v>-1237074</v>
          </cell>
          <cell r="I1447">
            <v>-1237074</v>
          </cell>
          <cell r="J1447">
            <v>0</v>
          </cell>
        </row>
        <row r="1448">
          <cell r="F1448">
            <v>5120390038</v>
          </cell>
          <cell r="G1448" t="str">
            <v>D.B.T.-Distr.-Outros-Financiamento BCN-</v>
          </cell>
          <cell r="H1448">
            <v>-626177.04</v>
          </cell>
          <cell r="I1448">
            <v>-626177.04</v>
          </cell>
          <cell r="J1448">
            <v>0</v>
          </cell>
        </row>
        <row r="1449">
          <cell r="F1449">
            <v>5120390039</v>
          </cell>
          <cell r="G1449" t="str">
            <v>Caução Contratual -Empreitamento de Ser</v>
          </cell>
          <cell r="H1449">
            <v>-0.36</v>
          </cell>
          <cell r="I1449">
            <v>-0.36</v>
          </cell>
          <cell r="J1449">
            <v>0</v>
          </cell>
        </row>
        <row r="1450">
          <cell r="H1450">
            <v>-2540281724.3900003</v>
          </cell>
          <cell r="I1450">
            <v>-2488996592.7600002</v>
          </cell>
          <cell r="J1450">
            <v>-51285131.630000003</v>
          </cell>
        </row>
        <row r="1451">
          <cell r="H1451">
            <v>-2542735429.1700001</v>
          </cell>
          <cell r="I1451">
            <v>-2491450297.5400004</v>
          </cell>
          <cell r="J1451">
            <v>-51285131.630000003</v>
          </cell>
        </row>
        <row r="1452">
          <cell r="F1452">
            <v>5120470001</v>
          </cell>
          <cell r="G1452" t="str">
            <v>Administração - Capital Pendente de Sub</v>
          </cell>
          <cell r="H1452">
            <v>-2205834804.6599998</v>
          </cell>
          <cell r="I1452">
            <v>-2205834804.6599998</v>
          </cell>
          <cell r="J1452">
            <v>0</v>
          </cell>
        </row>
        <row r="1453">
          <cell r="H1453">
            <v>-2205834804.6599998</v>
          </cell>
          <cell r="I1453">
            <v>-2205834804.6599998</v>
          </cell>
          <cell r="J1453">
            <v>0</v>
          </cell>
        </row>
        <row r="1454">
          <cell r="H1454">
            <v>-2205834804.6599998</v>
          </cell>
          <cell r="I1454">
            <v>-2205834804.6599998</v>
          </cell>
          <cell r="J1454">
            <v>0</v>
          </cell>
        </row>
        <row r="1455">
          <cell r="H1455">
            <v>-4748570233.8299999</v>
          </cell>
          <cell r="I1455">
            <v>-4697285102.2000008</v>
          </cell>
          <cell r="J1455">
            <v>-51285131.630000003</v>
          </cell>
        </row>
        <row r="1456">
          <cell r="H1456">
            <v>-7857331855.8400002</v>
          </cell>
          <cell r="I1456">
            <v>-7676047606.7300005</v>
          </cell>
          <cell r="J1456">
            <v>-181284249.10999998</v>
          </cell>
        </row>
        <row r="1457">
          <cell r="H1457">
            <v>-7857331855.8400002</v>
          </cell>
          <cell r="I1457">
            <v>-7676047606.7300005</v>
          </cell>
          <cell r="J1457">
            <v>-181284249.10999998</v>
          </cell>
        </row>
        <row r="1458">
          <cell r="F1458">
            <v>6110319111</v>
          </cell>
          <cell r="G1458" t="str">
            <v>D-O.Receitas - Renda P.serv.- Outros -</v>
          </cell>
          <cell r="H1458">
            <v>0</v>
          </cell>
          <cell r="I1458">
            <v>0</v>
          </cell>
          <cell r="J1458">
            <v>0</v>
          </cell>
        </row>
        <row r="1459">
          <cell r="F1459">
            <v>6110319121</v>
          </cell>
          <cell r="G1459" t="str">
            <v>D-O.Receitas - Arr.Alug. - Em função Se</v>
          </cell>
          <cell r="H1459">
            <v>-8979465.5500000007</v>
          </cell>
          <cell r="I1459">
            <v>-7361494.7300000004</v>
          </cell>
          <cell r="J1459">
            <v>-1617970.82</v>
          </cell>
        </row>
        <row r="1460">
          <cell r="F1460">
            <v>6110319122</v>
          </cell>
          <cell r="G1460" t="str">
            <v>D-O.Receitas - Arr.Alug. - Outros - Ter</v>
          </cell>
          <cell r="H1460">
            <v>-1124.3</v>
          </cell>
          <cell r="I1460">
            <v>-1002.48</v>
          </cell>
          <cell r="J1460">
            <v>-121.82</v>
          </cell>
        </row>
        <row r="1461">
          <cell r="F1461">
            <v>6110319123</v>
          </cell>
          <cell r="G1461" t="str">
            <v>D-O.Receitas - Arr.Alug. - Empréstimo d</v>
          </cell>
          <cell r="H1461">
            <v>-714215.56</v>
          </cell>
          <cell r="I1461">
            <v>-560618.68999999994</v>
          </cell>
          <cell r="J1461">
            <v>-153596.87</v>
          </cell>
        </row>
        <row r="1462">
          <cell r="F1462">
            <v>6110319151</v>
          </cell>
          <cell r="G1462" t="str">
            <v>D-O.Receitas - Ganhos Alienação - Mater</v>
          </cell>
          <cell r="H1462">
            <v>-600435.31000000006</v>
          </cell>
          <cell r="I1462">
            <v>-549941.03</v>
          </cell>
          <cell r="J1462">
            <v>-50494.28</v>
          </cell>
        </row>
        <row r="1463">
          <cell r="F1463">
            <v>6110319191</v>
          </cell>
          <cell r="G1463" t="str">
            <v>D-O.Receitas - Divs Rec - Tx.Adm. da PM</v>
          </cell>
          <cell r="H1463">
            <v>-147732.41</v>
          </cell>
          <cell r="I1463">
            <v>-147732.41</v>
          </cell>
          <cell r="J1463">
            <v>0</v>
          </cell>
        </row>
        <row r="1464">
          <cell r="F1464">
            <v>6110319192</v>
          </cell>
          <cell r="G1464" t="str">
            <v>D-O.Receitas - Divs Rec - Sobra Inv. Es</v>
          </cell>
          <cell r="H1464">
            <v>0</v>
          </cell>
          <cell r="I1464">
            <v>0</v>
          </cell>
          <cell r="J1464">
            <v>0</v>
          </cell>
        </row>
        <row r="1465">
          <cell r="F1465">
            <v>6110319193</v>
          </cell>
          <cell r="G1465" t="str">
            <v>D-O.Receitas - Divs Rec - Outras</v>
          </cell>
          <cell r="H1465">
            <v>-5996.21</v>
          </cell>
          <cell r="I1465">
            <v>-5996.21</v>
          </cell>
          <cell r="J1465">
            <v>0</v>
          </cell>
        </row>
        <row r="1466">
          <cell r="F1466">
            <v>6110319194</v>
          </cell>
          <cell r="G1466" t="str">
            <v>D-O.Receitas - Divs Rec - Desc. obrig.</v>
          </cell>
          <cell r="H1466">
            <v>0</v>
          </cell>
          <cell r="I1466">
            <v>0</v>
          </cell>
          <cell r="J1466">
            <v>0</v>
          </cell>
        </row>
        <row r="1467">
          <cell r="F1467">
            <v>6110319195</v>
          </cell>
          <cell r="G1467" t="str">
            <v>D-O.Receitas -Divs Rec-Serv.Manut/Ensai</v>
          </cell>
          <cell r="H1467">
            <v>-117056.9</v>
          </cell>
          <cell r="I1467">
            <v>-93002.87</v>
          </cell>
          <cell r="J1467">
            <v>-24054.03</v>
          </cell>
        </row>
        <row r="1468">
          <cell r="F1468">
            <v>6110319196</v>
          </cell>
          <cell r="G1468" t="str">
            <v>D-O.Receitas - Divs Rec - Novos Negócio</v>
          </cell>
          <cell r="H1468">
            <v>-35740.410000000003</v>
          </cell>
          <cell r="I1468">
            <v>-1965.89</v>
          </cell>
          <cell r="J1468">
            <v>-33774.519999999997</v>
          </cell>
        </row>
        <row r="1469">
          <cell r="H1469">
            <v>-10601766.650000004</v>
          </cell>
          <cell r="I1469">
            <v>-8721754.3100000005</v>
          </cell>
          <cell r="J1469">
            <v>-1880012.3400000003</v>
          </cell>
        </row>
        <row r="1470">
          <cell r="F1470">
            <v>6110331011</v>
          </cell>
          <cell r="G1470" t="str">
            <v>D - Comerc.- Fornecimento - Residencial</v>
          </cell>
          <cell r="H1470">
            <v>-988479933.52999997</v>
          </cell>
          <cell r="I1470">
            <v>-785298704.95000005</v>
          </cell>
          <cell r="J1470">
            <v>-203181228.58000001</v>
          </cell>
        </row>
        <row r="1471">
          <cell r="F1471">
            <v>6110331012</v>
          </cell>
          <cell r="G1471" t="str">
            <v>D - Comerc.- Fornecimento - Comercial</v>
          </cell>
          <cell r="H1471">
            <v>-641493651.88999999</v>
          </cell>
          <cell r="I1471">
            <v>-513595621.91000003</v>
          </cell>
          <cell r="J1471">
            <v>-127898029.98</v>
          </cell>
        </row>
        <row r="1472">
          <cell r="F1472">
            <v>6110331013</v>
          </cell>
          <cell r="G1472" t="str">
            <v>D - Comerc.- Fornecimento - Industrial</v>
          </cell>
          <cell r="H1472">
            <v>-529689074.32999998</v>
          </cell>
          <cell r="I1472">
            <v>-409371289.25999999</v>
          </cell>
          <cell r="J1472">
            <v>-120317785.06999999</v>
          </cell>
        </row>
        <row r="1473">
          <cell r="F1473">
            <v>6110331014</v>
          </cell>
          <cell r="G1473" t="str">
            <v>D - Comerc.- Fornecimento - Rural</v>
          </cell>
          <cell r="H1473">
            <v>-923029.68</v>
          </cell>
          <cell r="I1473">
            <v>-732103.84</v>
          </cell>
          <cell r="J1473">
            <v>-190925.84</v>
          </cell>
        </row>
        <row r="1474">
          <cell r="F1474">
            <v>6110331015</v>
          </cell>
          <cell r="G1474" t="str">
            <v>D - Comerc.- Fornecimento - P. Publico</v>
          </cell>
          <cell r="H1474">
            <v>-68087961.390000001</v>
          </cell>
          <cell r="I1474">
            <v>-52348875.399999999</v>
          </cell>
          <cell r="J1474">
            <v>-15739085.99</v>
          </cell>
        </row>
        <row r="1475">
          <cell r="F1475">
            <v>6110331016</v>
          </cell>
          <cell r="G1475" t="str">
            <v>D - Comerc.- Fornecimento - I. Publica</v>
          </cell>
          <cell r="H1475">
            <v>-39310158.130000003</v>
          </cell>
          <cell r="I1475">
            <v>-30624458.91</v>
          </cell>
          <cell r="J1475">
            <v>-8685699.2200000007</v>
          </cell>
        </row>
        <row r="1476">
          <cell r="F1476">
            <v>6110331017</v>
          </cell>
          <cell r="G1476" t="str">
            <v>D - Comerc.- Fornecimento - S. Publico</v>
          </cell>
          <cell r="H1476">
            <v>-55004534.07</v>
          </cell>
          <cell r="I1476">
            <v>-38795074.219999999</v>
          </cell>
          <cell r="J1476">
            <v>-16209459.85</v>
          </cell>
        </row>
        <row r="1477">
          <cell r="F1477">
            <v>6110331018</v>
          </cell>
          <cell r="G1477" t="str">
            <v>D - Comerc.- Fornecimento - Não faturad</v>
          </cell>
          <cell r="H1477">
            <v>-282090629.66000003</v>
          </cell>
          <cell r="I1477">
            <v>-281980670.13</v>
          </cell>
          <cell r="J1477">
            <v>-109959.53</v>
          </cell>
        </row>
        <row r="1478">
          <cell r="F1478">
            <v>6110331019</v>
          </cell>
          <cell r="G1478" t="str">
            <v>D - Comerc.- Fornec n/fatur. (-) ultimo</v>
          </cell>
          <cell r="H1478">
            <v>267835313.36000001</v>
          </cell>
          <cell r="I1478">
            <v>267835313.36000001</v>
          </cell>
          <cell r="J1478">
            <v>0</v>
          </cell>
        </row>
        <row r="1479">
          <cell r="F1479">
            <v>6110331021</v>
          </cell>
          <cell r="G1479" t="str">
            <v>D - Comerc.- Suprimento - GCOI 2827/96</v>
          </cell>
          <cell r="H1479">
            <v>-14912222.189999999</v>
          </cell>
          <cell r="I1479">
            <v>-14111973.25</v>
          </cell>
          <cell r="J1479">
            <v>-800248.94</v>
          </cell>
        </row>
        <row r="1480">
          <cell r="F1480">
            <v>6110331022</v>
          </cell>
          <cell r="G1480" t="str">
            <v>D - Comerc.- Suprimento - Sobras e Falt</v>
          </cell>
          <cell r="H1480">
            <v>0</v>
          </cell>
          <cell r="I1480">
            <v>0</v>
          </cell>
          <cell r="J1480">
            <v>0</v>
          </cell>
        </row>
        <row r="1481">
          <cell r="F1481">
            <v>6110339111</v>
          </cell>
          <cell r="G1481" t="str">
            <v>Comerc.-O.Rec. e Rendas - Prest.Serv. C</v>
          </cell>
          <cell r="H1481">
            <v>-720.81</v>
          </cell>
          <cell r="I1481">
            <v>-720.81</v>
          </cell>
          <cell r="J1481">
            <v>0</v>
          </cell>
        </row>
        <row r="1482">
          <cell r="F1482">
            <v>6110339112</v>
          </cell>
          <cell r="G1482" t="str">
            <v>Rec.Liq.-Distr.-Comerc.-Oper.E.El.-Conc</v>
          </cell>
          <cell r="H1482">
            <v>-4911.0600000000004</v>
          </cell>
          <cell r="I1482">
            <v>-4911.0600000000004</v>
          </cell>
          <cell r="J1482">
            <v>0</v>
          </cell>
        </row>
        <row r="1483">
          <cell r="F1483">
            <v>6110339113</v>
          </cell>
          <cell r="G1483" t="str">
            <v>Comerc.-O.Rec. e Rendas - Serv.I.Publ.-</v>
          </cell>
          <cell r="H1483">
            <v>-3247221.78</v>
          </cell>
          <cell r="I1483">
            <v>-1861682.19</v>
          </cell>
          <cell r="J1483">
            <v>-1385539.59</v>
          </cell>
        </row>
        <row r="1484">
          <cell r="F1484">
            <v>6110339114</v>
          </cell>
          <cell r="G1484" t="str">
            <v>Comerc.-O.Rec. e Rendas - Serv.I.Publ.-</v>
          </cell>
          <cell r="H1484">
            <v>-2829677.49</v>
          </cell>
          <cell r="I1484">
            <v>-2203641.2999999998</v>
          </cell>
          <cell r="J1484">
            <v>-626036.18999999994</v>
          </cell>
        </row>
        <row r="1485">
          <cell r="F1485">
            <v>6110339115</v>
          </cell>
          <cell r="G1485" t="str">
            <v>Comerc.-O.Rec. e Rendas - Prest.Serv. T</v>
          </cell>
          <cell r="H1485">
            <v>-1434911.2</v>
          </cell>
          <cell r="I1485">
            <v>-1131223.67</v>
          </cell>
          <cell r="J1485">
            <v>-303687.53000000003</v>
          </cell>
        </row>
        <row r="1486">
          <cell r="F1486">
            <v>6110339121</v>
          </cell>
          <cell r="G1486" t="str">
            <v>R.L.-Distr.-Comerc.-Out.Rec.Rendas-Serv</v>
          </cell>
          <cell r="H1486">
            <v>0</v>
          </cell>
          <cell r="I1486">
            <v>0</v>
          </cell>
          <cell r="J1486">
            <v>0</v>
          </cell>
        </row>
        <row r="1487">
          <cell r="F1487">
            <v>6110339122</v>
          </cell>
          <cell r="G1487" t="str">
            <v>R.L.-Distr.-Comerc.-Out.Rec.Rendas-Outr</v>
          </cell>
          <cell r="H1487">
            <v>0</v>
          </cell>
          <cell r="I1487">
            <v>0</v>
          </cell>
          <cell r="J1487">
            <v>0</v>
          </cell>
        </row>
        <row r="1488">
          <cell r="F1488">
            <v>6110339151</v>
          </cell>
          <cell r="G1488" t="str">
            <v>R.L.-Distr.-Comerc.-Out.Rec.Rendas-Mate</v>
          </cell>
          <cell r="H1488">
            <v>0</v>
          </cell>
          <cell r="I1488">
            <v>0</v>
          </cell>
          <cell r="J1488">
            <v>0</v>
          </cell>
        </row>
        <row r="1489">
          <cell r="F1489">
            <v>6110339161</v>
          </cell>
          <cell r="G1489" t="str">
            <v>Comerc.-O.Rec. e Rendas - Serviço Taxad</v>
          </cell>
          <cell r="H1489">
            <v>-4935313.62</v>
          </cell>
          <cell r="I1489">
            <v>-3951159.9</v>
          </cell>
          <cell r="J1489">
            <v>-984153.72</v>
          </cell>
        </row>
        <row r="1490">
          <cell r="H1490">
            <v>-2364608637.4699993</v>
          </cell>
          <cell r="I1490">
            <v>-1868176797.4400003</v>
          </cell>
          <cell r="J1490">
            <v>-496431840.02999997</v>
          </cell>
        </row>
        <row r="1491">
          <cell r="F1491">
            <v>6110349121</v>
          </cell>
          <cell r="G1491" t="str">
            <v>R.L.-Distr.-Adm.C.-Out.Rec.Rendas-Serv.</v>
          </cell>
          <cell r="H1491">
            <v>0</v>
          </cell>
          <cell r="I1491">
            <v>0</v>
          </cell>
          <cell r="J1491">
            <v>0</v>
          </cell>
        </row>
        <row r="1492">
          <cell r="F1492">
            <v>6110349122</v>
          </cell>
          <cell r="G1492" t="str">
            <v>R.L.-Distr.-Adm.C..-Out.Rec.Rendas-Outr</v>
          </cell>
          <cell r="H1492">
            <v>0</v>
          </cell>
          <cell r="I1492">
            <v>0</v>
          </cell>
          <cell r="J1492">
            <v>0</v>
          </cell>
        </row>
        <row r="1493">
          <cell r="F1493">
            <v>6110349151</v>
          </cell>
          <cell r="G1493" t="str">
            <v>R.L.-Distr.-Ad.Cent.-Out.Rec.Rend.-Mate</v>
          </cell>
          <cell r="H1493">
            <v>0</v>
          </cell>
          <cell r="I1493">
            <v>0</v>
          </cell>
          <cell r="J1493">
            <v>0</v>
          </cell>
        </row>
        <row r="1494">
          <cell r="F1494">
            <v>6110349191</v>
          </cell>
          <cell r="G1494" t="str">
            <v>R.L.-Distr.-Ad.Cent.- Sobra de Inventár</v>
          </cell>
          <cell r="H1494">
            <v>0</v>
          </cell>
          <cell r="I1494">
            <v>0</v>
          </cell>
          <cell r="J1494">
            <v>0</v>
          </cell>
        </row>
        <row r="1495">
          <cell r="F1495">
            <v>6110349192</v>
          </cell>
          <cell r="G1495" t="str">
            <v>Reutilizar</v>
          </cell>
          <cell r="H1495">
            <v>0</v>
          </cell>
          <cell r="I1495">
            <v>0</v>
          </cell>
          <cell r="J1495">
            <v>0</v>
          </cell>
        </row>
        <row r="1496">
          <cell r="H1496">
            <v>0</v>
          </cell>
          <cell r="I1496">
            <v>0</v>
          </cell>
          <cell r="J1496">
            <v>0</v>
          </cell>
        </row>
        <row r="1497">
          <cell r="F1497">
            <v>6110361211</v>
          </cell>
          <cell r="G1497" t="str">
            <v>R.L.-Distr.-Ad.Cent.-Out.Rec.Rend.-Pis/</v>
          </cell>
          <cell r="H1497">
            <v>0</v>
          </cell>
          <cell r="I1497">
            <v>0</v>
          </cell>
          <cell r="J1497">
            <v>0</v>
          </cell>
        </row>
        <row r="1498">
          <cell r="F1498">
            <v>6110361212</v>
          </cell>
          <cell r="G1498" t="str">
            <v>R.L.-Distr.-Ad.Cent.-Out.Rec.Rend.-Cofi</v>
          </cell>
          <cell r="H1498">
            <v>0</v>
          </cell>
          <cell r="I1498">
            <v>0</v>
          </cell>
          <cell r="J1498">
            <v>0</v>
          </cell>
        </row>
        <row r="1499">
          <cell r="F1499">
            <v>6110361221</v>
          </cell>
          <cell r="G1499" t="str">
            <v>R.L.-Distr.-(-)Imp.Cont.Rec.-L/R/S-Icms</v>
          </cell>
          <cell r="H1499">
            <v>0</v>
          </cell>
          <cell r="I1499">
            <v>0</v>
          </cell>
          <cell r="J1499">
            <v>0</v>
          </cell>
        </row>
        <row r="1500">
          <cell r="F1500">
            <v>6110361231</v>
          </cell>
          <cell r="G1500" t="str">
            <v>R.L.-Distr.-(-)Imp.Cont.Rec.-L/R/S-ISS</v>
          </cell>
          <cell r="H1500">
            <v>0</v>
          </cell>
          <cell r="I1500">
            <v>0</v>
          </cell>
          <cell r="J1500">
            <v>0</v>
          </cell>
        </row>
        <row r="1501">
          <cell r="F1501">
            <v>6110361232</v>
          </cell>
          <cell r="G1501" t="str">
            <v>R.L.-Distr.-(-)Imp.Cont.Rec.-L/R/S-ISS</v>
          </cell>
          <cell r="H1501">
            <v>0</v>
          </cell>
          <cell r="I1501">
            <v>0</v>
          </cell>
          <cell r="J1501">
            <v>0</v>
          </cell>
        </row>
        <row r="1502">
          <cell r="F1502">
            <v>6110363211</v>
          </cell>
          <cell r="G1502" t="str">
            <v>(-)Imp.Cont.s/Rec-Comerc.- Pis/Pasep</v>
          </cell>
          <cell r="H1502">
            <v>15289013.23</v>
          </cell>
          <cell r="I1502">
            <v>12083652.48</v>
          </cell>
          <cell r="J1502">
            <v>3205360.75</v>
          </cell>
        </row>
        <row r="1503">
          <cell r="F1503">
            <v>6110363212</v>
          </cell>
          <cell r="G1503" t="str">
            <v>(-)Imp.Cont.s/Rec-Comerc.- Cofins</v>
          </cell>
          <cell r="H1503">
            <v>70564676.459999993</v>
          </cell>
          <cell r="I1503">
            <v>55770703.770000003</v>
          </cell>
          <cell r="J1503">
            <v>14793972.689999999</v>
          </cell>
        </row>
        <row r="1504">
          <cell r="F1504">
            <v>6110363221</v>
          </cell>
          <cell r="G1504" t="str">
            <v>(-)Imp.Cont.s/Rec-Comerc.- ICMS - Resid</v>
          </cell>
          <cell r="H1504">
            <v>229253892.80000001</v>
          </cell>
          <cell r="I1504">
            <v>181999148.72999999</v>
          </cell>
          <cell r="J1504">
            <v>47254744.07</v>
          </cell>
        </row>
        <row r="1505">
          <cell r="F1505">
            <v>6110363222</v>
          </cell>
          <cell r="G1505" t="str">
            <v>(-)Imp.Cont.s/Rec-Comerc.- ICMS - Comer</v>
          </cell>
          <cell r="H1505">
            <v>115480236.02</v>
          </cell>
          <cell r="I1505">
            <v>92372108.379999995</v>
          </cell>
          <cell r="J1505">
            <v>23108127.640000001</v>
          </cell>
        </row>
        <row r="1506">
          <cell r="F1506">
            <v>6110363223</v>
          </cell>
          <cell r="G1506" t="str">
            <v>(-)Imp.Cont.s/Rec-Comerc.- ICMS - Indus</v>
          </cell>
          <cell r="H1506">
            <v>94981220.049999997</v>
          </cell>
          <cell r="I1506">
            <v>73120810.760000005</v>
          </cell>
          <cell r="J1506">
            <v>21860409.289999999</v>
          </cell>
        </row>
        <row r="1507">
          <cell r="F1507">
            <v>6110363224</v>
          </cell>
          <cell r="G1507" t="str">
            <v>(-)Imp.Cont.s/Rec-Comerc.- ICMS - Rural</v>
          </cell>
          <cell r="H1507">
            <v>36594.74</v>
          </cell>
          <cell r="I1507">
            <v>29419.72</v>
          </cell>
          <cell r="J1507">
            <v>7175.02</v>
          </cell>
        </row>
        <row r="1508">
          <cell r="F1508">
            <v>6110363225</v>
          </cell>
          <cell r="G1508" t="str">
            <v>(-)Imp.Cont.s/Rec-Comerc.- ICMS - P.Pub</v>
          </cell>
          <cell r="H1508">
            <v>6292671.0099999998</v>
          </cell>
          <cell r="I1508">
            <v>5026915.1100000003</v>
          </cell>
          <cell r="J1508">
            <v>1265755.8999999999</v>
          </cell>
        </row>
        <row r="1509">
          <cell r="F1509">
            <v>6110363226</v>
          </cell>
          <cell r="G1509" t="str">
            <v>(-)Imp.Cont.s/Rec-Comerc.- ICMS - I.Pub</v>
          </cell>
          <cell r="H1509">
            <v>7075795.8499999996</v>
          </cell>
          <cell r="I1509">
            <v>5512378.9400000004</v>
          </cell>
          <cell r="J1509">
            <v>1563416.91</v>
          </cell>
        </row>
        <row r="1510">
          <cell r="F1510">
            <v>6110363227</v>
          </cell>
          <cell r="G1510" t="str">
            <v>(-)Imp.Cont.s/Rec-Comerc.- ICMS - Serv.</v>
          </cell>
          <cell r="H1510">
            <v>8225864.3499999996</v>
          </cell>
          <cell r="I1510">
            <v>5903977.2699999996</v>
          </cell>
          <cell r="J1510">
            <v>2321887.08</v>
          </cell>
        </row>
        <row r="1511">
          <cell r="F1511">
            <v>6110364211</v>
          </cell>
          <cell r="G1511" t="str">
            <v>R.L.-Distr.-(-)Imp.Cont.Rec.-Comerc.-Pi</v>
          </cell>
          <cell r="H1511">
            <v>0</v>
          </cell>
          <cell r="I1511">
            <v>0</v>
          </cell>
          <cell r="J1511">
            <v>0</v>
          </cell>
        </row>
        <row r="1512">
          <cell r="F1512">
            <v>6110364212</v>
          </cell>
          <cell r="G1512" t="str">
            <v>R.L.-Distr.-(-)Imp.Cont.Rec.-Comerc.-Co</v>
          </cell>
          <cell r="H1512">
            <v>0</v>
          </cell>
          <cell r="I1512">
            <v>0</v>
          </cell>
          <cell r="J1512">
            <v>0</v>
          </cell>
        </row>
        <row r="1513">
          <cell r="F1513">
            <v>6110364221</v>
          </cell>
          <cell r="G1513" t="str">
            <v>Rec.Liq.-Distr.-(-)Imp.Contr.Rec.- Adm.</v>
          </cell>
          <cell r="H1513">
            <v>0</v>
          </cell>
          <cell r="I1513">
            <v>0</v>
          </cell>
          <cell r="J1513">
            <v>0</v>
          </cell>
        </row>
        <row r="1514">
          <cell r="H1514">
            <v>547199964.50999999</v>
          </cell>
          <cell r="I1514">
            <v>431819115.16000003</v>
          </cell>
          <cell r="J1514">
            <v>115380849.34999999</v>
          </cell>
        </row>
        <row r="1515">
          <cell r="F1515">
            <v>6110371311</v>
          </cell>
          <cell r="G1515" t="str">
            <v>(-)Encargos Consumidor - L.R.S - Quota</v>
          </cell>
          <cell r="H1515">
            <v>22243018.850000001</v>
          </cell>
          <cell r="I1515">
            <v>17754415.079999998</v>
          </cell>
          <cell r="J1515">
            <v>4488603.7699999996</v>
          </cell>
        </row>
        <row r="1516">
          <cell r="F1516">
            <v>6110373311</v>
          </cell>
          <cell r="G1516" t="str">
            <v>Rec.Liq.-Distr.-(-)Imp.Contr.Rec.- Adm.</v>
          </cell>
          <cell r="H1516">
            <v>0</v>
          </cell>
          <cell r="I1516">
            <v>0</v>
          </cell>
          <cell r="J1516">
            <v>0</v>
          </cell>
        </row>
        <row r="1517">
          <cell r="F1517">
            <v>6110374311</v>
          </cell>
          <cell r="G1517" t="str">
            <v>Rec.Liq.-Distr.-(-)Encar.Cons.-Quota RG</v>
          </cell>
          <cell r="H1517">
            <v>0</v>
          </cell>
          <cell r="I1517">
            <v>0</v>
          </cell>
          <cell r="J1517">
            <v>0</v>
          </cell>
        </row>
        <row r="1518">
          <cell r="H1518">
            <v>22243018.850000001</v>
          </cell>
          <cell r="I1518">
            <v>17754415.079999998</v>
          </cell>
          <cell r="J1518">
            <v>4488603.7699999996</v>
          </cell>
        </row>
        <row r="1519">
          <cell r="H1519">
            <v>-1805767420.7599998</v>
          </cell>
          <cell r="I1519">
            <v>-1427325021.5100005</v>
          </cell>
          <cell r="J1519">
            <v>-378442399.25000006</v>
          </cell>
        </row>
        <row r="1520">
          <cell r="F1520">
            <v>6110419111</v>
          </cell>
          <cell r="G1520" t="str">
            <v>Rec.Liq.-Distr.-(-)Encar.Cons.-Quota RG</v>
          </cell>
          <cell r="H1520">
            <v>0</v>
          </cell>
          <cell r="I1520">
            <v>0</v>
          </cell>
          <cell r="J1520">
            <v>0</v>
          </cell>
        </row>
        <row r="1521">
          <cell r="F1521">
            <v>6110419121</v>
          </cell>
          <cell r="G1521" t="str">
            <v>Rec.Liq.-Distr.-Adm.Cent.-Quota RGR-Ser</v>
          </cell>
          <cell r="H1521">
            <v>0</v>
          </cell>
          <cell r="I1521">
            <v>0</v>
          </cell>
          <cell r="J1521">
            <v>0</v>
          </cell>
        </row>
        <row r="1522">
          <cell r="F1522">
            <v>6110419122</v>
          </cell>
          <cell r="G1522" t="str">
            <v>Rec.Liq.-Adm.-Adm.Centr.-Out.Rec.Rend.-</v>
          </cell>
          <cell r="H1522">
            <v>0</v>
          </cell>
          <cell r="I1522">
            <v>0</v>
          </cell>
          <cell r="J1522">
            <v>0</v>
          </cell>
        </row>
        <row r="1523">
          <cell r="F1523">
            <v>6110419151</v>
          </cell>
          <cell r="G1523" t="str">
            <v>Rec.Liq.-Adm.-Adm.Centr.-Out.Rec.Rend.-</v>
          </cell>
          <cell r="H1523">
            <v>0</v>
          </cell>
          <cell r="I1523">
            <v>0</v>
          </cell>
          <cell r="J1523">
            <v>0</v>
          </cell>
        </row>
        <row r="1524">
          <cell r="F1524">
            <v>6110419191</v>
          </cell>
          <cell r="G1524" t="str">
            <v>Rec.Liq.-Adm.-Adm.Centr.- Sobra de Inve</v>
          </cell>
          <cell r="H1524">
            <v>0</v>
          </cell>
          <cell r="I1524">
            <v>0</v>
          </cell>
          <cell r="J1524">
            <v>0</v>
          </cell>
        </row>
        <row r="1525">
          <cell r="H1525">
            <v>0</v>
          </cell>
          <cell r="I1525">
            <v>0</v>
          </cell>
          <cell r="J1525">
            <v>0</v>
          </cell>
        </row>
        <row r="1526">
          <cell r="F1526">
            <v>6110461211</v>
          </cell>
          <cell r="G1526" t="str">
            <v>Rec.Liq.-Adm.-Adm.Centr.-Out.Rec.Rend.-</v>
          </cell>
          <cell r="H1526">
            <v>0</v>
          </cell>
          <cell r="I1526">
            <v>0</v>
          </cell>
          <cell r="J1526">
            <v>0</v>
          </cell>
        </row>
        <row r="1527">
          <cell r="F1527">
            <v>6110461212</v>
          </cell>
          <cell r="G1527" t="str">
            <v>Rec.Liq.-Adm.-Adm.Centr.-Out.Rec.Rend.-</v>
          </cell>
          <cell r="H1527">
            <v>0</v>
          </cell>
          <cell r="I1527">
            <v>0</v>
          </cell>
          <cell r="J1527">
            <v>0</v>
          </cell>
        </row>
        <row r="1528">
          <cell r="F1528">
            <v>6110461221</v>
          </cell>
          <cell r="G1528" t="str">
            <v>Rec.Liq.-Adm.-(-)Imp.Contr.Rec.-Adm.Cen</v>
          </cell>
          <cell r="H1528">
            <v>0</v>
          </cell>
          <cell r="I1528">
            <v>0</v>
          </cell>
          <cell r="J1528">
            <v>0</v>
          </cell>
        </row>
        <row r="1529">
          <cell r="H1529">
            <v>0</v>
          </cell>
          <cell r="I1529">
            <v>0</v>
          </cell>
          <cell r="J1529">
            <v>0</v>
          </cell>
        </row>
        <row r="1530">
          <cell r="F1530">
            <v>6110471311</v>
          </cell>
          <cell r="G1530" t="str">
            <v>Rec.Liq.-Adm.-(-)Enc.Consum Adm.Central</v>
          </cell>
          <cell r="H1530">
            <v>0</v>
          </cell>
          <cell r="I1530">
            <v>0</v>
          </cell>
          <cell r="J1530">
            <v>0</v>
          </cell>
        </row>
        <row r="1531">
          <cell r="H1531">
            <v>0</v>
          </cell>
          <cell r="I1531">
            <v>0</v>
          </cell>
          <cell r="J1531">
            <v>0</v>
          </cell>
        </row>
        <row r="1532">
          <cell r="F1532">
            <v>6110486211</v>
          </cell>
          <cell r="G1532" t="str">
            <v>Receita Liq.-Adm.Tr (+)Imp Contrib s/Re</v>
          </cell>
          <cell r="H1532">
            <v>0</v>
          </cell>
          <cell r="I1532">
            <v>0</v>
          </cell>
          <cell r="J1532">
            <v>0</v>
          </cell>
        </row>
        <row r="1533">
          <cell r="F1533">
            <v>6110486212</v>
          </cell>
          <cell r="G1533" t="str">
            <v>Rec.Liq.-Adm.TA-(+)Imp. e Contr. s/Rece</v>
          </cell>
          <cell r="H1533">
            <v>0</v>
          </cell>
          <cell r="I1533">
            <v>0</v>
          </cell>
          <cell r="J1533">
            <v>0</v>
          </cell>
        </row>
        <row r="1534">
          <cell r="F1534">
            <v>6110486221</v>
          </cell>
          <cell r="G1534" t="str">
            <v>R.L.-Adm.-Transf.Ativid.-(+)Imp.Cont.Re</v>
          </cell>
          <cell r="H1534">
            <v>0</v>
          </cell>
          <cell r="I1534">
            <v>0</v>
          </cell>
          <cell r="J1534">
            <v>0</v>
          </cell>
        </row>
        <row r="1535">
          <cell r="F1535">
            <v>6110487311</v>
          </cell>
          <cell r="G1535" t="str">
            <v>R.L.-Adm.-Transf.Ativid.-(+)Imp.Cont.Re</v>
          </cell>
          <cell r="H1535">
            <v>0</v>
          </cell>
          <cell r="I1535">
            <v>0</v>
          </cell>
          <cell r="J1535">
            <v>0</v>
          </cell>
        </row>
        <row r="1536">
          <cell r="F1536">
            <v>6110489121</v>
          </cell>
          <cell r="G1536" t="str">
            <v>R.L.-Adm.-Transf.Ativid.-(-)O.REC RENDA</v>
          </cell>
          <cell r="H1536">
            <v>0</v>
          </cell>
          <cell r="I1536">
            <v>0</v>
          </cell>
          <cell r="J1536">
            <v>0</v>
          </cell>
        </row>
        <row r="1537">
          <cell r="F1537">
            <v>6110489122</v>
          </cell>
          <cell r="G1537" t="str">
            <v>Rec.Liq.-Adm.-Transf. Ativ.-(-)O.Rec Re</v>
          </cell>
          <cell r="H1537">
            <v>0</v>
          </cell>
          <cell r="I1537">
            <v>0</v>
          </cell>
          <cell r="J1537">
            <v>0</v>
          </cell>
        </row>
        <row r="1538">
          <cell r="F1538">
            <v>6110489151</v>
          </cell>
          <cell r="G1538" t="str">
            <v>Rec.Liq.-Adm.-Transf. Ativ.-(-)Out.Rec.</v>
          </cell>
          <cell r="H1538">
            <v>0</v>
          </cell>
          <cell r="I1538">
            <v>0</v>
          </cell>
          <cell r="J1538">
            <v>0</v>
          </cell>
        </row>
        <row r="1539">
          <cell r="F1539">
            <v>6110489191</v>
          </cell>
          <cell r="G1539" t="str">
            <v>Rec.Liq.-Adm.-Transf. Ativ. - Sobra de</v>
          </cell>
          <cell r="H1539">
            <v>0</v>
          </cell>
          <cell r="I1539">
            <v>0</v>
          </cell>
          <cell r="J1539">
            <v>0</v>
          </cell>
        </row>
        <row r="1540">
          <cell r="H1540">
            <v>0</v>
          </cell>
          <cell r="I1540">
            <v>0</v>
          </cell>
          <cell r="J1540">
            <v>0</v>
          </cell>
        </row>
        <row r="1541">
          <cell r="H1541">
            <v>0</v>
          </cell>
          <cell r="I1541">
            <v>0</v>
          </cell>
          <cell r="J1541">
            <v>0</v>
          </cell>
        </row>
        <row r="1542">
          <cell r="H1542">
            <v>-1805767420.7599998</v>
          </cell>
          <cell r="I1542">
            <v>-1427325021.5100005</v>
          </cell>
          <cell r="J1542">
            <v>-378442399.25000006</v>
          </cell>
        </row>
        <row r="1543">
          <cell r="F1543">
            <v>6130011100</v>
          </cell>
          <cell r="G1543" t="str">
            <v>Pes-Rem. - Salário Base</v>
          </cell>
          <cell r="H1543">
            <v>49082687.700000003</v>
          </cell>
          <cell r="I1543">
            <v>39365021.719999999</v>
          </cell>
          <cell r="J1543">
            <v>9717665.9800000004</v>
          </cell>
        </row>
        <row r="1544">
          <cell r="F1544">
            <v>6130011200</v>
          </cell>
          <cell r="G1544" t="str">
            <v>Pes-Rem. - Gratificação de Função</v>
          </cell>
          <cell r="H1544">
            <v>1732102.55</v>
          </cell>
          <cell r="I1544">
            <v>1523335.77</v>
          </cell>
          <cell r="J1544">
            <v>208766.78</v>
          </cell>
        </row>
        <row r="1545">
          <cell r="F1545">
            <v>6130011310</v>
          </cell>
          <cell r="G1545" t="str">
            <v>Pes-Rem. - Adicionais - Tempo de Serviç</v>
          </cell>
          <cell r="H1545">
            <v>0</v>
          </cell>
          <cell r="I1545">
            <v>0</v>
          </cell>
          <cell r="J1545">
            <v>0</v>
          </cell>
        </row>
        <row r="1546">
          <cell r="F1546">
            <v>6130011320</v>
          </cell>
          <cell r="G1546" t="str">
            <v>Pes-Rem. - Adicionais - Periculosidade</v>
          </cell>
          <cell r="H1546">
            <v>6875080.4199999999</v>
          </cell>
          <cell r="I1546">
            <v>5581358.8799999999</v>
          </cell>
          <cell r="J1546">
            <v>1293721.54</v>
          </cell>
        </row>
        <row r="1547">
          <cell r="F1547">
            <v>6130011325</v>
          </cell>
          <cell r="G1547" t="str">
            <v>Pes-Rem. - Adicionais - Noturno</v>
          </cell>
          <cell r="H1547">
            <v>788435.47</v>
          </cell>
          <cell r="I1547">
            <v>619769.15</v>
          </cell>
          <cell r="J1547">
            <v>168666.32</v>
          </cell>
        </row>
        <row r="1548">
          <cell r="F1548">
            <v>6130011330</v>
          </cell>
          <cell r="G1548" t="str">
            <v>Pes-Rem. - Adicionais - Adicional turno</v>
          </cell>
          <cell r="H1548">
            <v>36002.76</v>
          </cell>
          <cell r="I1548">
            <v>17845.560000000001</v>
          </cell>
          <cell r="J1548">
            <v>18157.2</v>
          </cell>
        </row>
        <row r="1549">
          <cell r="F1549">
            <v>6130011335</v>
          </cell>
          <cell r="G1549" t="str">
            <v>Pes-Rem. - Adicionais - Insalubridade</v>
          </cell>
          <cell r="H1549">
            <v>58839.28</v>
          </cell>
          <cell r="I1549">
            <v>45801.01</v>
          </cell>
          <cell r="J1549">
            <v>13038.27</v>
          </cell>
        </row>
        <row r="1550">
          <cell r="F1550">
            <v>6130011340</v>
          </cell>
          <cell r="G1550" t="str">
            <v>Pes-Rem. - Adicionais - Sobreaviso</v>
          </cell>
          <cell r="H1550">
            <v>179610.4</v>
          </cell>
          <cell r="I1550">
            <v>157768.32000000001</v>
          </cell>
          <cell r="J1550">
            <v>21842.080000000002</v>
          </cell>
        </row>
        <row r="1551">
          <cell r="F1551">
            <v>6130011350</v>
          </cell>
          <cell r="G1551" t="str">
            <v>Pes-Rem. - Horas Extras</v>
          </cell>
          <cell r="H1551">
            <v>2991430.17</v>
          </cell>
          <cell r="I1551">
            <v>2543862.44</v>
          </cell>
          <cell r="J1551">
            <v>447567.73</v>
          </cell>
        </row>
        <row r="1552">
          <cell r="F1552">
            <v>6130011360</v>
          </cell>
          <cell r="G1552" t="str">
            <v>Pes-Rem. - Adicionais - Adicionais Outr</v>
          </cell>
          <cell r="H1552">
            <v>83644.509999999995</v>
          </cell>
          <cell r="I1552">
            <v>83644.509999999995</v>
          </cell>
          <cell r="J1552">
            <v>0</v>
          </cell>
        </row>
        <row r="1553">
          <cell r="F1553">
            <v>6130011365</v>
          </cell>
          <cell r="G1553" t="str">
            <v>Pes-Rem. - Adicionais - Adicional Líder</v>
          </cell>
          <cell r="H1553">
            <v>340058.03</v>
          </cell>
          <cell r="I1553">
            <v>258664.44</v>
          </cell>
          <cell r="J1553">
            <v>81393.59</v>
          </cell>
        </row>
        <row r="1554">
          <cell r="F1554">
            <v>6130011370</v>
          </cell>
          <cell r="G1554" t="str">
            <v>Pes-Rem. - Outras Remunerações</v>
          </cell>
          <cell r="H1554">
            <v>481553.07</v>
          </cell>
          <cell r="I1554">
            <v>237804.73</v>
          </cell>
          <cell r="J1554">
            <v>243748.34</v>
          </cell>
        </row>
        <row r="1555">
          <cell r="F1555">
            <v>6130011385</v>
          </cell>
          <cell r="G1555" t="str">
            <v>Pes-Rem. - Rescisão Contr Trabalho n/co</v>
          </cell>
          <cell r="H1555">
            <v>-218409.82</v>
          </cell>
          <cell r="I1555">
            <v>-218409.82</v>
          </cell>
          <cell r="J1555">
            <v>0</v>
          </cell>
        </row>
        <row r="1556">
          <cell r="F1556">
            <v>6130011390</v>
          </cell>
          <cell r="G1556" t="str">
            <v>Pes-Rem. - Rescisão Contrato de Trabalh</v>
          </cell>
          <cell r="H1556">
            <v>4091743.04</v>
          </cell>
          <cell r="I1556">
            <v>2060800</v>
          </cell>
          <cell r="J1556">
            <v>2030943.04</v>
          </cell>
        </row>
        <row r="1557">
          <cell r="F1557">
            <v>6130011395</v>
          </cell>
          <cell r="G1557" t="str">
            <v>Pes-Rem. - Aviso Prévio</v>
          </cell>
          <cell r="H1557">
            <v>2050745.73</v>
          </cell>
          <cell r="I1557">
            <v>798293.39</v>
          </cell>
          <cell r="J1557">
            <v>1252452.3400000001</v>
          </cell>
        </row>
        <row r="1558">
          <cell r="F1558">
            <v>6130011400</v>
          </cell>
          <cell r="G1558" t="str">
            <v>Pes-Rem. - Função Acessória</v>
          </cell>
          <cell r="H1558">
            <v>1559810.69</v>
          </cell>
          <cell r="I1558">
            <v>1286771.1599999999</v>
          </cell>
          <cell r="J1558">
            <v>273039.53000000003</v>
          </cell>
        </row>
        <row r="1559">
          <cell r="F1559">
            <v>6130011420</v>
          </cell>
          <cell r="G1559" t="str">
            <v>Pes-Rem. - Salário Substituição</v>
          </cell>
          <cell r="H1559">
            <v>2040.57</v>
          </cell>
          <cell r="I1559">
            <v>2040.57</v>
          </cell>
          <cell r="J1559">
            <v>0</v>
          </cell>
        </row>
        <row r="1560">
          <cell r="F1560">
            <v>6130011425</v>
          </cell>
          <cell r="G1560" t="str">
            <v>Pes-Rem. - Part.Lucros Resultados - PLR</v>
          </cell>
          <cell r="H1560">
            <v>2247721.06</v>
          </cell>
          <cell r="I1560">
            <v>2247721.06</v>
          </cell>
          <cell r="J1560">
            <v>0</v>
          </cell>
        </row>
        <row r="1561">
          <cell r="F1561">
            <v>6130011430</v>
          </cell>
          <cell r="G1561" t="str">
            <v>Pes-Rem. - Abono - Acordo Coletivo</v>
          </cell>
          <cell r="H1561">
            <v>242991.94</v>
          </cell>
          <cell r="I1561">
            <v>229671.94</v>
          </cell>
          <cell r="J1561">
            <v>13320</v>
          </cell>
        </row>
        <row r="1562">
          <cell r="F1562">
            <v>6130011435</v>
          </cell>
          <cell r="G1562" t="str">
            <v>Pes-Rem. - Bônus</v>
          </cell>
          <cell r="H1562">
            <v>390518.8</v>
          </cell>
          <cell r="I1562">
            <v>383018.8</v>
          </cell>
          <cell r="J1562">
            <v>7500</v>
          </cell>
        </row>
        <row r="1563">
          <cell r="F1563">
            <v>6130012101</v>
          </cell>
          <cell r="G1563" t="str">
            <v>Pes-Leg Social - INSS</v>
          </cell>
          <cell r="H1563">
            <v>19122924.670000002</v>
          </cell>
          <cell r="I1563">
            <v>14988763.66</v>
          </cell>
          <cell r="J1563">
            <v>4134161.01</v>
          </cell>
        </row>
        <row r="1564">
          <cell r="F1564">
            <v>6130012102</v>
          </cell>
          <cell r="G1564" t="str">
            <v>Pes-Leg Social - Senai Adicional</v>
          </cell>
          <cell r="H1564">
            <v>169560.97</v>
          </cell>
          <cell r="I1564">
            <v>134943.01</v>
          </cell>
          <cell r="J1564">
            <v>34617.96</v>
          </cell>
        </row>
        <row r="1565">
          <cell r="F1565">
            <v>6130012103</v>
          </cell>
          <cell r="G1565" t="str">
            <v>Pes-Leg Social - Senai Geral</v>
          </cell>
          <cell r="H1565">
            <v>847795.43</v>
          </cell>
          <cell r="I1565">
            <v>674709.91</v>
          </cell>
          <cell r="J1565">
            <v>173085.52</v>
          </cell>
        </row>
        <row r="1566">
          <cell r="F1566">
            <v>6130012104</v>
          </cell>
          <cell r="G1566" t="str">
            <v>Pes-Leg Social - Sal.Educação - FNDE</v>
          </cell>
          <cell r="H1566">
            <v>2119492.13</v>
          </cell>
          <cell r="I1566">
            <v>1686779.44</v>
          </cell>
          <cell r="J1566">
            <v>432712.69</v>
          </cell>
        </row>
        <row r="1567">
          <cell r="F1567">
            <v>6130012105</v>
          </cell>
          <cell r="G1567" t="str">
            <v>Pes-Leg Social - Sesi</v>
          </cell>
          <cell r="H1567">
            <v>1271693.6599999999</v>
          </cell>
          <cell r="I1567">
            <v>1012066.06</v>
          </cell>
          <cell r="J1567">
            <v>259627.6</v>
          </cell>
        </row>
        <row r="1568">
          <cell r="F1568">
            <v>6130012106</v>
          </cell>
          <cell r="G1568" t="str">
            <v>Pes-Leg Social - FGTS</v>
          </cell>
          <cell r="H1568">
            <v>6859143.5499999998</v>
          </cell>
          <cell r="I1568">
            <v>5256024.05</v>
          </cell>
          <cell r="J1568">
            <v>1603119.5</v>
          </cell>
        </row>
        <row r="1569">
          <cell r="F1569">
            <v>6130012600</v>
          </cell>
          <cell r="G1569" t="str">
            <v>Pes-Leg Social - Folha de Pagamento - F</v>
          </cell>
          <cell r="H1569">
            <v>0</v>
          </cell>
          <cell r="I1569">
            <v>0</v>
          </cell>
          <cell r="J1569">
            <v>0</v>
          </cell>
        </row>
        <row r="1570">
          <cell r="F1570">
            <v>6130013100</v>
          </cell>
          <cell r="G1570" t="str">
            <v>Pes-Prov.Enc.Trabal. - Férias</v>
          </cell>
          <cell r="H1570">
            <v>7752803.6799999997</v>
          </cell>
          <cell r="I1570">
            <v>6255958.0800000001</v>
          </cell>
          <cell r="J1570">
            <v>1496845.6</v>
          </cell>
        </row>
        <row r="1571">
          <cell r="F1571">
            <v>6130013200</v>
          </cell>
          <cell r="G1571" t="str">
            <v>Pes-Prov.Encarg.Trabal. - Gratif.Férias</v>
          </cell>
          <cell r="H1571">
            <v>508242.11</v>
          </cell>
          <cell r="I1571">
            <v>507024.36</v>
          </cell>
          <cell r="J1571">
            <v>1217.75</v>
          </cell>
        </row>
        <row r="1572">
          <cell r="F1572">
            <v>6130013300</v>
          </cell>
          <cell r="G1572" t="str">
            <v>Pes-Prov.Encarg.Trabl. - Partic. Lucros</v>
          </cell>
          <cell r="H1572">
            <v>3012335.93</v>
          </cell>
          <cell r="I1572">
            <v>2985397.93</v>
          </cell>
          <cell r="J1572">
            <v>26938</v>
          </cell>
        </row>
        <row r="1573">
          <cell r="F1573">
            <v>6130013400</v>
          </cell>
          <cell r="G1573" t="str">
            <v>Pes-Prov.Encarg.Trabal. - 13. Salário</v>
          </cell>
          <cell r="H1573">
            <v>5693590.1299999999</v>
          </cell>
          <cell r="I1573">
            <v>4670250.8499999996</v>
          </cell>
          <cell r="J1573">
            <v>1023339.28</v>
          </cell>
        </row>
        <row r="1574">
          <cell r="F1574">
            <v>6130013501</v>
          </cell>
          <cell r="G1574" t="str">
            <v>Reutilizar</v>
          </cell>
          <cell r="H1574">
            <v>0</v>
          </cell>
          <cell r="I1574">
            <v>0</v>
          </cell>
          <cell r="J1574">
            <v>0</v>
          </cell>
        </row>
        <row r="1575">
          <cell r="F1575">
            <v>6130013502</v>
          </cell>
          <cell r="G1575" t="str">
            <v>Reutilizar</v>
          </cell>
          <cell r="H1575">
            <v>0</v>
          </cell>
          <cell r="I1575">
            <v>0</v>
          </cell>
          <cell r="J1575">
            <v>0</v>
          </cell>
        </row>
        <row r="1576">
          <cell r="F1576">
            <v>6130013503</v>
          </cell>
          <cell r="G1576" t="str">
            <v>Reutilizar</v>
          </cell>
          <cell r="H1576">
            <v>0</v>
          </cell>
          <cell r="I1576">
            <v>0</v>
          </cell>
          <cell r="J1576">
            <v>0</v>
          </cell>
        </row>
        <row r="1577">
          <cell r="F1577">
            <v>6130013504</v>
          </cell>
          <cell r="G1577" t="str">
            <v>Reutilizar</v>
          </cell>
          <cell r="H1577">
            <v>0</v>
          </cell>
          <cell r="I1577">
            <v>0</v>
          </cell>
          <cell r="J1577">
            <v>0</v>
          </cell>
        </row>
        <row r="1578">
          <cell r="F1578">
            <v>6130013505</v>
          </cell>
          <cell r="G1578" t="str">
            <v>Reutilizar</v>
          </cell>
          <cell r="H1578">
            <v>0</v>
          </cell>
          <cell r="I1578">
            <v>0</v>
          </cell>
          <cell r="J1578">
            <v>0</v>
          </cell>
        </row>
        <row r="1579">
          <cell r="F1579">
            <v>6130014100</v>
          </cell>
          <cell r="G1579" t="str">
            <v>Pes-Contr.Prev.Priv. - Normal</v>
          </cell>
          <cell r="H1579">
            <v>4395713.9800000004</v>
          </cell>
          <cell r="I1579">
            <v>3598058.24</v>
          </cell>
          <cell r="J1579">
            <v>797655.74</v>
          </cell>
        </row>
        <row r="1580">
          <cell r="F1580">
            <v>6130014200</v>
          </cell>
          <cell r="G1580" t="str">
            <v>Pes-Ajuste Res.Mat.-PSAP-Quadro Próprio</v>
          </cell>
          <cell r="H1580">
            <v>145326.9</v>
          </cell>
          <cell r="I1580">
            <v>96792.960000000006</v>
          </cell>
          <cell r="J1580">
            <v>48533.94</v>
          </cell>
        </row>
        <row r="1581">
          <cell r="F1581">
            <v>6130014300</v>
          </cell>
          <cell r="G1581" t="str">
            <v>Pes-Contr.Prev.Priv. - Reserva a Amorti</v>
          </cell>
          <cell r="H1581">
            <v>17431302.579999998</v>
          </cell>
          <cell r="I1581">
            <v>14197215.42</v>
          </cell>
          <cell r="J1581">
            <v>3234087.16</v>
          </cell>
        </row>
        <row r="1582">
          <cell r="F1582">
            <v>6130014301</v>
          </cell>
          <cell r="G1582" t="str">
            <v>Pes-Contr.Prev.Priv. - Reserva a Amorti</v>
          </cell>
          <cell r="H1582">
            <v>41760592.020000003</v>
          </cell>
          <cell r="I1582">
            <v>33627086.100000001</v>
          </cell>
          <cell r="J1582">
            <v>8133505.9199999999</v>
          </cell>
        </row>
        <row r="1583">
          <cell r="F1583">
            <v>6130014400</v>
          </cell>
          <cell r="G1583" t="str">
            <v>Pes-Contr.Prev.Priv. - Pecúlio por Mort</v>
          </cell>
          <cell r="H1583">
            <v>92803.12</v>
          </cell>
          <cell r="I1583">
            <v>61541.52</v>
          </cell>
          <cell r="J1583">
            <v>31261.599999999999</v>
          </cell>
        </row>
        <row r="1584">
          <cell r="F1584">
            <v>6130015200</v>
          </cell>
          <cell r="G1584" t="str">
            <v>Pes-Outras - Condenações - Reclam. Trab</v>
          </cell>
          <cell r="H1584">
            <v>3736188.31</v>
          </cell>
          <cell r="I1584">
            <v>2649337.16</v>
          </cell>
          <cell r="J1584">
            <v>1086851.1499999999</v>
          </cell>
        </row>
        <row r="1585">
          <cell r="F1585">
            <v>6130015400</v>
          </cell>
          <cell r="G1585" t="str">
            <v>Pes-Outras - FGTS - Indenizações e Mult</v>
          </cell>
          <cell r="H1585">
            <v>11052656.960000001</v>
          </cell>
          <cell r="I1585">
            <v>4425674.9000000004</v>
          </cell>
          <cell r="J1585">
            <v>6626982.0599999996</v>
          </cell>
        </row>
        <row r="1586">
          <cell r="F1586">
            <v>6130015500</v>
          </cell>
          <cell r="G1586" t="str">
            <v>Pes-Outras - Incentivo ao Desligamento</v>
          </cell>
          <cell r="H1586">
            <v>0</v>
          </cell>
          <cell r="I1586">
            <v>0</v>
          </cell>
          <cell r="J1586">
            <v>0</v>
          </cell>
        </row>
        <row r="1587">
          <cell r="F1587">
            <v>6130015600</v>
          </cell>
          <cell r="G1587" t="str">
            <v>Reutilizar</v>
          </cell>
          <cell r="H1587">
            <v>0</v>
          </cell>
          <cell r="I1587">
            <v>0</v>
          </cell>
          <cell r="J1587">
            <v>0</v>
          </cell>
        </row>
        <row r="1588">
          <cell r="F1588">
            <v>6130015700</v>
          </cell>
          <cell r="G1588" t="str">
            <v>Reutilizar</v>
          </cell>
          <cell r="H1588">
            <v>0</v>
          </cell>
          <cell r="I1588">
            <v>0</v>
          </cell>
          <cell r="J1588">
            <v>0</v>
          </cell>
        </row>
        <row r="1589">
          <cell r="F1589">
            <v>6130015800</v>
          </cell>
          <cell r="G1589" t="str">
            <v>Reutilizar</v>
          </cell>
          <cell r="H1589">
            <v>0</v>
          </cell>
          <cell r="I1589">
            <v>0</v>
          </cell>
          <cell r="J1589">
            <v>0</v>
          </cell>
        </row>
        <row r="1590">
          <cell r="F1590">
            <v>6130015900</v>
          </cell>
          <cell r="G1590" t="str">
            <v>Pes-Benef - Serviço Social - Empregado</v>
          </cell>
          <cell r="H1590">
            <v>36754.03</v>
          </cell>
          <cell r="I1590">
            <v>36754.03</v>
          </cell>
          <cell r="J1590">
            <v>0</v>
          </cell>
        </row>
        <row r="1591">
          <cell r="F1591">
            <v>6130016100</v>
          </cell>
          <cell r="G1591" t="str">
            <v>Pes-Benef - Assistência Médica - Fundaç</v>
          </cell>
          <cell r="H1591">
            <v>6125355.2699999996</v>
          </cell>
          <cell r="I1591">
            <v>5045952.71</v>
          </cell>
          <cell r="J1591">
            <v>1079402.56</v>
          </cell>
        </row>
        <row r="1592">
          <cell r="F1592">
            <v>6130016200</v>
          </cell>
          <cell r="G1592" t="str">
            <v>Pes-Benef - Lanche Matinal</v>
          </cell>
          <cell r="H1592">
            <v>6.04</v>
          </cell>
          <cell r="I1592">
            <v>6.04</v>
          </cell>
          <cell r="J1592">
            <v>0</v>
          </cell>
        </row>
        <row r="1593">
          <cell r="F1593">
            <v>6130016210</v>
          </cell>
          <cell r="G1593" t="str">
            <v>Pes-Benef - Transporte de Funcionários</v>
          </cell>
          <cell r="H1593">
            <v>195872.54</v>
          </cell>
          <cell r="I1593">
            <v>213030.81</v>
          </cell>
          <cell r="J1593">
            <v>-17158.27</v>
          </cell>
        </row>
        <row r="1594">
          <cell r="F1594">
            <v>6130016300</v>
          </cell>
          <cell r="G1594" t="str">
            <v>Pes-Benef - Vale Alimentação</v>
          </cell>
          <cell r="H1594">
            <v>844651.85</v>
          </cell>
          <cell r="I1594">
            <v>610031.96</v>
          </cell>
          <cell r="J1594">
            <v>234619.89</v>
          </cell>
        </row>
        <row r="1595">
          <cell r="F1595">
            <v>6130016310</v>
          </cell>
          <cell r="G1595" t="str">
            <v>Pes-Benef - Reemb.Despesa Creche - P.Fi</v>
          </cell>
          <cell r="H1595">
            <v>99655.96</v>
          </cell>
          <cell r="I1595">
            <v>84983.96</v>
          </cell>
          <cell r="J1595">
            <v>14672</v>
          </cell>
        </row>
        <row r="1596">
          <cell r="F1596">
            <v>6130016311</v>
          </cell>
          <cell r="G1596" t="str">
            <v>Pes-Benef - Auxílio Pessoa Física Espec</v>
          </cell>
          <cell r="H1596">
            <v>7050</v>
          </cell>
          <cell r="I1596">
            <v>0</v>
          </cell>
          <cell r="J1596">
            <v>7050</v>
          </cell>
        </row>
        <row r="1597">
          <cell r="F1597">
            <v>6130016320</v>
          </cell>
          <cell r="G1597" t="str">
            <v>Pes-Benef - Refeições serv.rest. da emp</v>
          </cell>
          <cell r="H1597">
            <v>0</v>
          </cell>
          <cell r="I1597">
            <v>0</v>
          </cell>
          <cell r="J1597">
            <v>0</v>
          </cell>
        </row>
        <row r="1598">
          <cell r="F1598">
            <v>6130016400</v>
          </cell>
          <cell r="G1598" t="str">
            <v>Pes-Benef - Vale Transporte</v>
          </cell>
          <cell r="H1598">
            <v>858045.8</v>
          </cell>
          <cell r="I1598">
            <v>483655.03</v>
          </cell>
          <cell r="J1598">
            <v>374390.77</v>
          </cell>
        </row>
        <row r="1599">
          <cell r="F1599">
            <v>6130016410</v>
          </cell>
          <cell r="G1599" t="str">
            <v>Pes-Benef - F.Cesp - Taxa Adm - Amh/Psa</v>
          </cell>
          <cell r="H1599">
            <v>3327905.65</v>
          </cell>
          <cell r="I1599">
            <v>2603966.92</v>
          </cell>
          <cell r="J1599">
            <v>723938.73</v>
          </cell>
        </row>
        <row r="1600">
          <cell r="F1600">
            <v>6130016510</v>
          </cell>
          <cell r="G1600" t="str">
            <v>Pes-Benef - Reemb.Despesa Creche - P.Ju</v>
          </cell>
          <cell r="H1600">
            <v>130265.11</v>
          </cell>
          <cell r="I1600">
            <v>103962.21</v>
          </cell>
          <cell r="J1600">
            <v>26302.9</v>
          </cell>
        </row>
        <row r="1601">
          <cell r="F1601">
            <v>6130016520</v>
          </cell>
          <cell r="G1601" t="str">
            <v>Pes-Benef - Almoço,Jantar,Lanche - Serv</v>
          </cell>
          <cell r="H1601">
            <v>208622.34</v>
          </cell>
          <cell r="I1601">
            <v>176678.08</v>
          </cell>
          <cell r="J1601">
            <v>31944.26</v>
          </cell>
        </row>
        <row r="1602">
          <cell r="F1602">
            <v>6130016600</v>
          </cell>
          <cell r="G1602" t="str">
            <v>Pes-Benef - Acidente do Trabalho</v>
          </cell>
          <cell r="H1602">
            <v>88384.94</v>
          </cell>
          <cell r="I1602">
            <v>82575.83</v>
          </cell>
          <cell r="J1602">
            <v>5809.11</v>
          </cell>
        </row>
        <row r="1603">
          <cell r="F1603">
            <v>6130016610</v>
          </cell>
          <cell r="G1603" t="str">
            <v>Pes-Benef - Complemento Auxilio Doença</v>
          </cell>
          <cell r="H1603">
            <v>357389.95</v>
          </cell>
          <cell r="I1603">
            <v>291680.78999999998</v>
          </cell>
          <cell r="J1603">
            <v>65709.16</v>
          </cell>
        </row>
        <row r="1604">
          <cell r="F1604">
            <v>6130016700</v>
          </cell>
          <cell r="G1604" t="str">
            <v>Pes-Benef - Medicina do Trabalho</v>
          </cell>
          <cell r="H1604">
            <v>0</v>
          </cell>
          <cell r="I1604">
            <v>0</v>
          </cell>
          <cell r="J1604">
            <v>0</v>
          </cell>
        </row>
        <row r="1605">
          <cell r="F1605">
            <v>6130016800</v>
          </cell>
          <cell r="G1605" t="str">
            <v>Pes-Benef - F.Cesp - Pousadas</v>
          </cell>
          <cell r="H1605">
            <v>0</v>
          </cell>
          <cell r="I1605">
            <v>0</v>
          </cell>
          <cell r="J1605">
            <v>0</v>
          </cell>
        </row>
        <row r="1606">
          <cell r="F1606">
            <v>6130016810</v>
          </cell>
          <cell r="G1606" t="str">
            <v>Pes-Benef - Assistência Médica - Empreg</v>
          </cell>
          <cell r="H1606">
            <v>493862.11</v>
          </cell>
          <cell r="I1606">
            <v>298036.21000000002</v>
          </cell>
          <cell r="J1606">
            <v>195825.9</v>
          </cell>
        </row>
        <row r="1607">
          <cell r="F1607">
            <v>6130016910</v>
          </cell>
          <cell r="G1607" t="str">
            <v>Pes-Benef - Vale Refeição</v>
          </cell>
          <cell r="H1607">
            <v>7048432.8499999996</v>
          </cell>
          <cell r="I1607">
            <v>5650821.6600000001</v>
          </cell>
          <cell r="J1607">
            <v>1397611.19</v>
          </cell>
        </row>
        <row r="1608">
          <cell r="F1608">
            <v>6130016920</v>
          </cell>
          <cell r="G1608" t="str">
            <v>Pes-Benef - Taxa Administração - SBEL</v>
          </cell>
          <cell r="H1608">
            <v>0</v>
          </cell>
          <cell r="I1608">
            <v>0</v>
          </cell>
          <cell r="J1608">
            <v>0</v>
          </cell>
        </row>
        <row r="1609">
          <cell r="F1609">
            <v>6130016930</v>
          </cell>
          <cell r="G1609" t="str">
            <v>Pes-Benef - Prog.Alimentação do Trab.-</v>
          </cell>
          <cell r="H1609">
            <v>0</v>
          </cell>
          <cell r="I1609">
            <v>0</v>
          </cell>
          <cell r="J1609">
            <v>0</v>
          </cell>
        </row>
        <row r="1610">
          <cell r="F1610">
            <v>6130016940</v>
          </cell>
          <cell r="G1610" t="str">
            <v>Pes-Benef - Subvenção Sesi</v>
          </cell>
          <cell r="H1610">
            <v>0</v>
          </cell>
          <cell r="I1610">
            <v>0</v>
          </cell>
          <cell r="J1610">
            <v>0</v>
          </cell>
        </row>
        <row r="1611">
          <cell r="F1611">
            <v>6130017000</v>
          </cell>
          <cell r="G1611" t="str">
            <v>Reutilizar</v>
          </cell>
          <cell r="H1611">
            <v>0</v>
          </cell>
          <cell r="I1611">
            <v>0</v>
          </cell>
          <cell r="J1611">
            <v>0</v>
          </cell>
        </row>
        <row r="1612">
          <cell r="F1612">
            <v>6130017100</v>
          </cell>
          <cell r="G1612" t="str">
            <v>Reutilizar</v>
          </cell>
          <cell r="H1612">
            <v>0</v>
          </cell>
          <cell r="I1612">
            <v>0</v>
          </cell>
          <cell r="J1612">
            <v>0</v>
          </cell>
        </row>
        <row r="1613">
          <cell r="F1613">
            <v>6130017110</v>
          </cell>
          <cell r="G1613" t="str">
            <v>Pes-Capacitação - F. Cesp. - Nova Odess</v>
          </cell>
          <cell r="H1613">
            <v>0</v>
          </cell>
          <cell r="I1613">
            <v>0</v>
          </cell>
          <cell r="J1613">
            <v>0</v>
          </cell>
        </row>
        <row r="1614">
          <cell r="F1614">
            <v>6130017120</v>
          </cell>
          <cell r="G1614" t="str">
            <v>Pes-Capacitação - Treinamento</v>
          </cell>
          <cell r="H1614">
            <v>521598.93</v>
          </cell>
          <cell r="I1614">
            <v>437562.31</v>
          </cell>
          <cell r="J1614">
            <v>84036.62</v>
          </cell>
        </row>
        <row r="1615">
          <cell r="F1615">
            <v>6130017121</v>
          </cell>
          <cell r="G1615" t="str">
            <v>Pes-Capacitação - Bolsistas</v>
          </cell>
          <cell r="H1615">
            <v>37132.22</v>
          </cell>
          <cell r="I1615">
            <v>20221.22</v>
          </cell>
          <cell r="J1615">
            <v>16911</v>
          </cell>
        </row>
        <row r="1616">
          <cell r="F1616">
            <v>6130019900</v>
          </cell>
          <cell r="G1616" t="str">
            <v>Pes-Adm- Transf.ODS - Serviço Próprio</v>
          </cell>
          <cell r="H1616">
            <v>4977367.83</v>
          </cell>
          <cell r="I1616">
            <v>3336634.37</v>
          </cell>
          <cell r="J1616">
            <v>1640733.46</v>
          </cell>
        </row>
        <row r="1617">
          <cell r="F1617">
            <v>6130019901</v>
          </cell>
          <cell r="G1617" t="str">
            <v>Pes-Adm- Transf.ODS - Serv Prest a Terc</v>
          </cell>
          <cell r="H1617">
            <v>6627720.04</v>
          </cell>
          <cell r="I1617">
            <v>5673175.3499999996</v>
          </cell>
          <cell r="J1617">
            <v>954544.69</v>
          </cell>
        </row>
        <row r="1618">
          <cell r="F1618">
            <v>6130019902</v>
          </cell>
          <cell r="G1618" t="str">
            <v>Pes- Distribuição Custo Veículos</v>
          </cell>
          <cell r="H1618">
            <v>0</v>
          </cell>
          <cell r="I1618">
            <v>0</v>
          </cell>
          <cell r="J1618">
            <v>0</v>
          </cell>
        </row>
        <row r="1619">
          <cell r="F1619">
            <v>6130019996</v>
          </cell>
          <cell r="G1619" t="str">
            <v>Pes-Transferência Entre Contas</v>
          </cell>
          <cell r="H1619">
            <v>0</v>
          </cell>
          <cell r="I1619">
            <v>0</v>
          </cell>
          <cell r="J1619">
            <v>0</v>
          </cell>
        </row>
        <row r="1620">
          <cell r="F1620">
            <v>6130019997</v>
          </cell>
          <cell r="G1620" t="str">
            <v>Pes-RAC - Transf. p/Atividades</v>
          </cell>
          <cell r="H1620">
            <v>0</v>
          </cell>
          <cell r="I1620">
            <v>0</v>
          </cell>
          <cell r="J1620">
            <v>0</v>
          </cell>
        </row>
        <row r="1621">
          <cell r="F1621">
            <v>6130019998</v>
          </cell>
          <cell r="G1621" t="str">
            <v>Pes-RAC - Transf. p/Ordens em Curso</v>
          </cell>
          <cell r="H1621">
            <v>0</v>
          </cell>
          <cell r="I1621">
            <v>0</v>
          </cell>
          <cell r="J1621">
            <v>0</v>
          </cell>
        </row>
        <row r="1622">
          <cell r="F1622">
            <v>6130019999</v>
          </cell>
          <cell r="G1622" t="str">
            <v>Pes-Transferência p/Ordens em Curso</v>
          </cell>
          <cell r="H1622">
            <v>-55571556.780000001</v>
          </cell>
          <cell r="I1622">
            <v>-41688442.859999999</v>
          </cell>
          <cell r="J1622">
            <v>-13883113.92</v>
          </cell>
        </row>
        <row r="1623">
          <cell r="H1623">
            <v>175403289.18000004</v>
          </cell>
          <cell r="I1623">
            <v>137513693.91000003</v>
          </cell>
          <cell r="J1623">
            <v>37889595.269999988</v>
          </cell>
        </row>
        <row r="1624">
          <cell r="F1624">
            <v>6130021100</v>
          </cell>
          <cell r="G1624" t="str">
            <v>Pes-Adm - Honor do Conselho de Administ</v>
          </cell>
          <cell r="H1624">
            <v>72000</v>
          </cell>
          <cell r="I1624">
            <v>60000</v>
          </cell>
          <cell r="J1624">
            <v>12000</v>
          </cell>
        </row>
        <row r="1625">
          <cell r="F1625">
            <v>6130021200</v>
          </cell>
          <cell r="G1625" t="str">
            <v>Pes-Adm - Honor do Conselho Fiscal</v>
          </cell>
          <cell r="H1625">
            <v>0</v>
          </cell>
          <cell r="I1625">
            <v>0</v>
          </cell>
          <cell r="J1625">
            <v>0</v>
          </cell>
        </row>
        <row r="1626">
          <cell r="F1626">
            <v>6130021300</v>
          </cell>
          <cell r="G1626" t="str">
            <v>Pes-Adm - Honor da Diretoria</v>
          </cell>
          <cell r="H1626">
            <v>1592460.97</v>
          </cell>
          <cell r="I1626">
            <v>1291649.05</v>
          </cell>
          <cell r="J1626">
            <v>300811.92</v>
          </cell>
        </row>
        <row r="1627">
          <cell r="F1627">
            <v>6130021400</v>
          </cell>
          <cell r="G1627" t="str">
            <v>Pes-Adm - Encargos Sociais</v>
          </cell>
          <cell r="H1627">
            <v>239748.02</v>
          </cell>
          <cell r="I1627">
            <v>204301.12</v>
          </cell>
          <cell r="J1627">
            <v>35446.9</v>
          </cell>
        </row>
        <row r="1628">
          <cell r="F1628">
            <v>6130021500</v>
          </cell>
          <cell r="G1628" t="str">
            <v>Pes-Adm - Diversos</v>
          </cell>
          <cell r="H1628">
            <v>0</v>
          </cell>
          <cell r="I1628">
            <v>0</v>
          </cell>
          <cell r="J1628">
            <v>0</v>
          </cell>
        </row>
        <row r="1629">
          <cell r="F1629">
            <v>6130029900</v>
          </cell>
          <cell r="G1629" t="str">
            <v>Pes-Adm - Transf.ODS - Serviço Próprio</v>
          </cell>
          <cell r="H1629">
            <v>0.5</v>
          </cell>
          <cell r="I1629">
            <v>0.5</v>
          </cell>
          <cell r="J1629">
            <v>0</v>
          </cell>
        </row>
        <row r="1630">
          <cell r="F1630">
            <v>6130029901</v>
          </cell>
          <cell r="G1630" t="str">
            <v>Pes-Adm - Transf.ODS - Serv Prest a Ter</v>
          </cell>
          <cell r="H1630">
            <v>11970</v>
          </cell>
          <cell r="I1630">
            <v>10590.99</v>
          </cell>
          <cell r="J1630">
            <v>1379.01</v>
          </cell>
        </row>
        <row r="1631">
          <cell r="F1631">
            <v>6130029902</v>
          </cell>
          <cell r="G1631" t="str">
            <v>Pes-Adm- Distribuição Custo Veículos</v>
          </cell>
          <cell r="H1631">
            <v>0</v>
          </cell>
          <cell r="I1631">
            <v>0</v>
          </cell>
          <cell r="J1631">
            <v>0</v>
          </cell>
        </row>
        <row r="1632">
          <cell r="F1632">
            <v>6130029997</v>
          </cell>
          <cell r="G1632" t="str">
            <v>Pes-Adm - RAC - Transf. p/Atividades</v>
          </cell>
          <cell r="H1632">
            <v>0</v>
          </cell>
          <cell r="I1632">
            <v>0</v>
          </cell>
          <cell r="J1632">
            <v>0</v>
          </cell>
        </row>
        <row r="1633">
          <cell r="F1633">
            <v>6130029998</v>
          </cell>
          <cell r="G1633" t="str">
            <v>Pes-Adm - RAC - Transf. p/Ordens em Cur</v>
          </cell>
          <cell r="H1633">
            <v>0</v>
          </cell>
          <cell r="I1633">
            <v>0</v>
          </cell>
          <cell r="J1633">
            <v>0</v>
          </cell>
        </row>
        <row r="1634">
          <cell r="F1634">
            <v>6130029999</v>
          </cell>
          <cell r="G1634" t="str">
            <v>Pes-Adm - Transferência p/Ordens em Cur</v>
          </cell>
          <cell r="H1634">
            <v>-121190.53</v>
          </cell>
          <cell r="I1634">
            <v>-92262.91</v>
          </cell>
          <cell r="J1634">
            <v>-28927.62</v>
          </cell>
        </row>
        <row r="1635">
          <cell r="H1635">
            <v>1794988.96</v>
          </cell>
          <cell r="I1635">
            <v>1474278.75</v>
          </cell>
          <cell r="J1635">
            <v>320710.21000000002</v>
          </cell>
        </row>
        <row r="1636">
          <cell r="H1636">
            <v>177198278.14000005</v>
          </cell>
          <cell r="I1636">
            <v>138987972.66000006</v>
          </cell>
          <cell r="J1636">
            <v>38210305.479999989</v>
          </cell>
        </row>
        <row r="1637">
          <cell r="F1637">
            <v>6130110100</v>
          </cell>
          <cell r="G1637" t="str">
            <v>Material - Material de Estoque</v>
          </cell>
          <cell r="H1637">
            <v>20528705.77</v>
          </cell>
          <cell r="I1637">
            <v>17762322.670000002</v>
          </cell>
          <cell r="J1637">
            <v>2766383.1</v>
          </cell>
        </row>
        <row r="1638">
          <cell r="F1638">
            <v>6130110110</v>
          </cell>
          <cell r="G1638" t="str">
            <v>Material - Mat de Consumo - Ativo Imobi</v>
          </cell>
          <cell r="H1638">
            <v>39035138.030000001</v>
          </cell>
          <cell r="I1638">
            <v>33174607.989999998</v>
          </cell>
          <cell r="J1638">
            <v>5860530.04</v>
          </cell>
        </row>
        <row r="1639">
          <cell r="F1639">
            <v>6130110114</v>
          </cell>
          <cell r="G1639" t="str">
            <v>Material - Mat de Consumo - Turma da Ru</v>
          </cell>
          <cell r="H1639">
            <v>40529.42</v>
          </cell>
          <cell r="I1639">
            <v>27599.19</v>
          </cell>
          <cell r="J1639">
            <v>12930.23</v>
          </cell>
        </row>
        <row r="1640">
          <cell r="F1640">
            <v>6130110115</v>
          </cell>
          <cell r="G1640" t="str">
            <v>Material - Mat de Consumo - Operação</v>
          </cell>
          <cell r="H1640">
            <v>2403344.85</v>
          </cell>
          <cell r="I1640">
            <v>3843775.84</v>
          </cell>
          <cell r="J1640">
            <v>-1440430.99</v>
          </cell>
        </row>
        <row r="1641">
          <cell r="F1641">
            <v>6130110120</v>
          </cell>
          <cell r="G1641" t="str">
            <v>Material - Mat de Depósito</v>
          </cell>
          <cell r="H1641">
            <v>8864315.3499999996</v>
          </cell>
          <cell r="I1641">
            <v>6783387.4699999997</v>
          </cell>
          <cell r="J1641">
            <v>2080927.88</v>
          </cell>
        </row>
        <row r="1642">
          <cell r="F1642">
            <v>6130110130</v>
          </cell>
          <cell r="G1642" t="str">
            <v>Material - Peças para Autos</v>
          </cell>
          <cell r="H1642">
            <v>1509441.08</v>
          </cell>
          <cell r="I1642">
            <v>1353116.81</v>
          </cell>
          <cell r="J1642">
            <v>156324.26999999999</v>
          </cell>
        </row>
        <row r="1643">
          <cell r="F1643">
            <v>6130110150</v>
          </cell>
          <cell r="G1643" t="str">
            <v>Material - Mat Destinado - Alienação</v>
          </cell>
          <cell r="H1643">
            <v>4083467.13</v>
          </cell>
          <cell r="I1643">
            <v>2874847.7</v>
          </cell>
          <cell r="J1643">
            <v>1208619.43</v>
          </cell>
        </row>
        <row r="1644">
          <cell r="F1644">
            <v>6130110160</v>
          </cell>
          <cell r="G1644" t="str">
            <v>Material - Combustivel</v>
          </cell>
          <cell r="H1644">
            <v>1713617.04</v>
          </cell>
          <cell r="I1644">
            <v>1408654.25</v>
          </cell>
          <cell r="J1644">
            <v>304962.78999999998</v>
          </cell>
        </row>
        <row r="1645">
          <cell r="F1645">
            <v>6130110180</v>
          </cell>
          <cell r="G1645" t="str">
            <v>Material - Valor Recebido do Material A</v>
          </cell>
          <cell r="H1645">
            <v>-2934516.64</v>
          </cell>
          <cell r="I1645">
            <v>-2223027.4700000002</v>
          </cell>
          <cell r="J1645">
            <v>-711489.17</v>
          </cell>
        </row>
        <row r="1646">
          <cell r="F1646">
            <v>6130110190</v>
          </cell>
          <cell r="G1646" t="str">
            <v>Material - Material Promocional</v>
          </cell>
          <cell r="H1646">
            <v>27407.9</v>
          </cell>
          <cell r="I1646">
            <v>10681.9</v>
          </cell>
          <cell r="J1646">
            <v>16726</v>
          </cell>
        </row>
        <row r="1647">
          <cell r="F1647">
            <v>6130110200</v>
          </cell>
          <cell r="G1647" t="str">
            <v>Material - Valor do Bem Desativado - In</v>
          </cell>
          <cell r="H1647">
            <v>6176274.2000000002</v>
          </cell>
          <cell r="I1647">
            <v>1928134.5</v>
          </cell>
          <cell r="J1647">
            <v>4248139.7</v>
          </cell>
        </row>
        <row r="1648">
          <cell r="F1648">
            <v>6130110201</v>
          </cell>
          <cell r="G1648" t="str">
            <v>Material - Valor do Bem Desativado - In</v>
          </cell>
          <cell r="H1648">
            <v>1896644.8</v>
          </cell>
          <cell r="I1648">
            <v>1097278.3</v>
          </cell>
          <cell r="J1648">
            <v>799366.5</v>
          </cell>
        </row>
        <row r="1649">
          <cell r="F1649">
            <v>6130110202</v>
          </cell>
          <cell r="G1649" t="str">
            <v>Material-Valor do Bem Desativado-Invest</v>
          </cell>
          <cell r="H1649">
            <v>543814.81999999995</v>
          </cell>
          <cell r="I1649">
            <v>-193755.22</v>
          </cell>
          <cell r="J1649">
            <v>737570.04</v>
          </cell>
        </row>
        <row r="1650">
          <cell r="F1650">
            <v>6130110210</v>
          </cell>
          <cell r="G1650" t="str">
            <v>Material - Valor do Bem Desat. - Deprec</v>
          </cell>
          <cell r="H1650">
            <v>0</v>
          </cell>
          <cell r="I1650">
            <v>0</v>
          </cell>
          <cell r="J1650">
            <v>0</v>
          </cell>
        </row>
        <row r="1651">
          <cell r="F1651">
            <v>6130118888</v>
          </cell>
          <cell r="G1651" t="str">
            <v>(-) Material de Depósito</v>
          </cell>
          <cell r="H1651">
            <v>0</v>
          </cell>
          <cell r="I1651">
            <v>0</v>
          </cell>
          <cell r="J1651">
            <v>0</v>
          </cell>
        </row>
        <row r="1652">
          <cell r="F1652">
            <v>6130119900</v>
          </cell>
          <cell r="G1652" t="str">
            <v>Mat-Adm - Transf.ODS - Serviço Próprio</v>
          </cell>
          <cell r="H1652">
            <v>1109288.56</v>
          </cell>
          <cell r="I1652">
            <v>889798.92</v>
          </cell>
          <cell r="J1652">
            <v>219489.64</v>
          </cell>
        </row>
        <row r="1653">
          <cell r="F1653">
            <v>6130119901</v>
          </cell>
          <cell r="G1653" t="str">
            <v>Mat-Adm - Transf.ODS - Serv Prest a Ter</v>
          </cell>
          <cell r="H1653">
            <v>864108.97</v>
          </cell>
          <cell r="I1653">
            <v>712357.33</v>
          </cell>
          <cell r="J1653">
            <v>151751.64000000001</v>
          </cell>
        </row>
        <row r="1654">
          <cell r="F1654">
            <v>6130119902</v>
          </cell>
          <cell r="G1654" t="str">
            <v>Material - Distribuição Custo Veículos</v>
          </cell>
          <cell r="H1654">
            <v>0</v>
          </cell>
          <cell r="I1654">
            <v>0</v>
          </cell>
          <cell r="J1654">
            <v>0</v>
          </cell>
        </row>
        <row r="1655">
          <cell r="F1655">
            <v>6130119996</v>
          </cell>
          <cell r="G1655" t="str">
            <v>Mat-Transferência Entre Contas</v>
          </cell>
          <cell r="H1655">
            <v>1436476.89</v>
          </cell>
          <cell r="I1655">
            <v>1286794.8899999999</v>
          </cell>
          <cell r="J1655">
            <v>149682</v>
          </cell>
        </row>
        <row r="1656">
          <cell r="F1656">
            <v>6130119997</v>
          </cell>
          <cell r="G1656" t="str">
            <v>Mat-RAC - Transf. p/Atividades</v>
          </cell>
          <cell r="H1656">
            <v>0</v>
          </cell>
          <cell r="I1656">
            <v>0</v>
          </cell>
          <cell r="J1656">
            <v>0</v>
          </cell>
        </row>
        <row r="1657">
          <cell r="F1657">
            <v>6130119998</v>
          </cell>
          <cell r="G1657" t="str">
            <v>Mat-RAC - Transf. p/Ordens em Curso</v>
          </cell>
          <cell r="H1657">
            <v>0</v>
          </cell>
          <cell r="I1657">
            <v>0</v>
          </cell>
          <cell r="J1657">
            <v>0</v>
          </cell>
        </row>
        <row r="1658">
          <cell r="F1658">
            <v>6130119999</v>
          </cell>
          <cell r="G1658" t="str">
            <v>Mat-Transferência p/Ordens em Curso</v>
          </cell>
          <cell r="H1658">
            <v>-78107698.689999998</v>
          </cell>
          <cell r="I1658">
            <v>-63110683.469999999</v>
          </cell>
          <cell r="J1658">
            <v>-14997015.220000001</v>
          </cell>
        </row>
        <row r="1659">
          <cell r="H1659">
            <v>9190359.4800000042</v>
          </cell>
          <cell r="I1659">
            <v>7625891.6000000089</v>
          </cell>
          <cell r="J1659">
            <v>1564467.8800000008</v>
          </cell>
        </row>
        <row r="1660">
          <cell r="H1660">
            <v>9190359.4800000042</v>
          </cell>
          <cell r="I1660">
            <v>7625891.6000000089</v>
          </cell>
          <cell r="J1660">
            <v>1564467.8800000008</v>
          </cell>
        </row>
        <row r="1661">
          <cell r="F1661">
            <v>6130212100</v>
          </cell>
          <cell r="G1661" t="str">
            <v>S.Terc.- Utilidades - Água e Esgoto</v>
          </cell>
          <cell r="H1661">
            <v>1200374.8999999999</v>
          </cell>
          <cell r="I1661">
            <v>936748.7</v>
          </cell>
          <cell r="J1661">
            <v>263626.2</v>
          </cell>
        </row>
        <row r="1662">
          <cell r="F1662">
            <v>6130212200</v>
          </cell>
          <cell r="G1662" t="str">
            <v>S.Terc.- Utilidades - Telefone</v>
          </cell>
          <cell r="H1662">
            <v>2654841.7000000002</v>
          </cell>
          <cell r="I1662">
            <v>1709776.94</v>
          </cell>
          <cell r="J1662">
            <v>945064.76</v>
          </cell>
        </row>
        <row r="1663">
          <cell r="F1663">
            <v>6130212600</v>
          </cell>
          <cell r="G1663" t="str">
            <v>S.Terc.- Utilidades - Pedágio</v>
          </cell>
          <cell r="H1663">
            <v>2773.8</v>
          </cell>
          <cell r="I1663">
            <v>1927.3</v>
          </cell>
          <cell r="J1663">
            <v>846.5</v>
          </cell>
        </row>
        <row r="1664">
          <cell r="F1664">
            <v>6130212700</v>
          </cell>
          <cell r="G1664" t="str">
            <v>S.Terc.- Utilidades - Diversos</v>
          </cell>
          <cell r="H1664">
            <v>16040.73</v>
          </cell>
          <cell r="I1664">
            <v>19046.02</v>
          </cell>
          <cell r="J1664">
            <v>-3005.29</v>
          </cell>
        </row>
        <row r="1665">
          <cell r="F1665">
            <v>6130214004</v>
          </cell>
          <cell r="G1665" t="str">
            <v>S.Terc.- Escrit.de Ações</v>
          </cell>
          <cell r="H1665">
            <v>134096.18</v>
          </cell>
          <cell r="I1665">
            <v>58118.85</v>
          </cell>
          <cell r="J1665">
            <v>75977.33</v>
          </cell>
        </row>
        <row r="1666">
          <cell r="F1666">
            <v>6130214005</v>
          </cell>
          <cell r="G1666" t="str">
            <v>S.Terc.- Auditoria externa</v>
          </cell>
          <cell r="H1666">
            <v>39325</v>
          </cell>
          <cell r="I1666">
            <v>39325</v>
          </cell>
          <cell r="J1666">
            <v>0</v>
          </cell>
        </row>
        <row r="1667">
          <cell r="F1667">
            <v>6130214015</v>
          </cell>
          <cell r="G1667" t="str">
            <v>S.Terc.- Telecomunicações</v>
          </cell>
          <cell r="H1667">
            <v>2625947.16</v>
          </cell>
          <cell r="I1667">
            <v>880295.29</v>
          </cell>
          <cell r="J1667">
            <v>1745651.87</v>
          </cell>
        </row>
        <row r="1668">
          <cell r="F1668">
            <v>6130214018</v>
          </cell>
          <cell r="G1668" t="str">
            <v>S.Terc.- Consult/Assess/Serv.Téc.</v>
          </cell>
          <cell r="H1668">
            <v>7425547.6200000001</v>
          </cell>
          <cell r="I1668">
            <v>5729423.5</v>
          </cell>
          <cell r="J1668">
            <v>1696124.12</v>
          </cell>
        </row>
        <row r="1669">
          <cell r="F1669">
            <v>6130214020</v>
          </cell>
          <cell r="G1669" t="str">
            <v>S.Terc.- Contrat. de avaliação ext. imó</v>
          </cell>
          <cell r="H1669">
            <v>45194.5</v>
          </cell>
          <cell r="I1669">
            <v>34585.94</v>
          </cell>
          <cell r="J1669">
            <v>10608.56</v>
          </cell>
        </row>
        <row r="1670">
          <cell r="F1670">
            <v>6130214023</v>
          </cell>
          <cell r="G1670" t="str">
            <v>S.Terc.- Contrat. de serv.de demarc áre</v>
          </cell>
          <cell r="H1670">
            <v>15509.52</v>
          </cell>
          <cell r="I1670">
            <v>0</v>
          </cell>
          <cell r="J1670">
            <v>15509.52</v>
          </cell>
        </row>
        <row r="1671">
          <cell r="F1671">
            <v>6130214025</v>
          </cell>
          <cell r="G1671" t="str">
            <v>S.Terc.- Correios (SEED, SERCA e SEDEX)</v>
          </cell>
          <cell r="H1671">
            <v>228372</v>
          </cell>
          <cell r="I1671">
            <v>163803.57</v>
          </cell>
          <cell r="J1671">
            <v>64568.43</v>
          </cell>
        </row>
        <row r="1672">
          <cell r="F1672">
            <v>6130214028</v>
          </cell>
          <cell r="G1672" t="str">
            <v>S.Terc.- Danos e acidentes - terceiros</v>
          </cell>
          <cell r="H1672">
            <v>-291.89999999999998</v>
          </cell>
          <cell r="I1672">
            <v>-291.89999999999998</v>
          </cell>
          <cell r="J1672">
            <v>0</v>
          </cell>
        </row>
        <row r="1673">
          <cell r="F1673">
            <v>6130214030</v>
          </cell>
          <cell r="G1673" t="str">
            <v>S.Terc.- Despachantes</v>
          </cell>
          <cell r="H1673">
            <v>17723.22</v>
          </cell>
          <cell r="I1673">
            <v>11710.92</v>
          </cell>
          <cell r="J1673">
            <v>6012.3</v>
          </cell>
        </row>
        <row r="1674">
          <cell r="F1674">
            <v>6130214033</v>
          </cell>
          <cell r="G1674" t="str">
            <v>S.Terc.- Refeições e Lanches Empreg.</v>
          </cell>
          <cell r="H1674">
            <v>65130.86</v>
          </cell>
          <cell r="I1674">
            <v>51732.39</v>
          </cell>
          <cell r="J1674">
            <v>13398.47</v>
          </cell>
        </row>
        <row r="1675">
          <cell r="F1675">
            <v>6130214034</v>
          </cell>
          <cell r="G1675" t="str">
            <v>S.Terc.- Despesas com Viagens</v>
          </cell>
          <cell r="H1675">
            <v>105824.82</v>
          </cell>
          <cell r="I1675">
            <v>49130.64</v>
          </cell>
          <cell r="J1675">
            <v>56694.18</v>
          </cell>
        </row>
        <row r="1676">
          <cell r="F1676">
            <v>6130214035</v>
          </cell>
          <cell r="G1676" t="str">
            <v>S.Terc.- Frete e Estacionamento</v>
          </cell>
          <cell r="H1676">
            <v>46249.21</v>
          </cell>
          <cell r="I1676">
            <v>35958.559999999998</v>
          </cell>
          <cell r="J1676">
            <v>10290.65</v>
          </cell>
        </row>
        <row r="1677">
          <cell r="F1677">
            <v>6130214038</v>
          </cell>
          <cell r="G1677" t="str">
            <v>S.Terc.- Café e Lanches</v>
          </cell>
          <cell r="H1677">
            <v>6498.69</v>
          </cell>
          <cell r="I1677">
            <v>3954.16</v>
          </cell>
          <cell r="J1677">
            <v>2544.5300000000002</v>
          </cell>
        </row>
        <row r="1678">
          <cell r="F1678">
            <v>6130214040</v>
          </cell>
          <cell r="G1678" t="str">
            <v>S.Terc.- Táxi e Condução</v>
          </cell>
          <cell r="H1678">
            <v>218786.77</v>
          </cell>
          <cell r="I1678">
            <v>174790.13</v>
          </cell>
          <cell r="J1678">
            <v>43996.639999999999</v>
          </cell>
        </row>
        <row r="1679">
          <cell r="F1679">
            <v>6130214043</v>
          </cell>
          <cell r="G1679" t="str">
            <v>S.Terc.- Despesas legais</v>
          </cell>
          <cell r="H1679">
            <v>303268.28000000003</v>
          </cell>
          <cell r="I1679">
            <v>264245.53999999998</v>
          </cell>
          <cell r="J1679">
            <v>39022.74</v>
          </cell>
        </row>
        <row r="1680">
          <cell r="F1680">
            <v>6130214045</v>
          </cell>
          <cell r="G1680" t="str">
            <v>S.Terc.- Elaboração de estudos e projet</v>
          </cell>
          <cell r="H1680">
            <v>665930.54</v>
          </cell>
          <cell r="I1680">
            <v>520428.87</v>
          </cell>
          <cell r="J1680">
            <v>145501.67000000001</v>
          </cell>
        </row>
        <row r="1681">
          <cell r="F1681">
            <v>6130214048</v>
          </cell>
          <cell r="G1681" t="str">
            <v>S.Terc.- Galvaniz. peças e estruturas</v>
          </cell>
          <cell r="H1681">
            <v>-1975.29</v>
          </cell>
          <cell r="I1681">
            <v>-2794.99</v>
          </cell>
          <cell r="J1681">
            <v>819.7</v>
          </cell>
        </row>
        <row r="1682">
          <cell r="F1682">
            <v>6130214050</v>
          </cell>
          <cell r="G1682" t="str">
            <v>S.Terc.- Honorários periciais</v>
          </cell>
          <cell r="H1682">
            <v>130238.41</v>
          </cell>
          <cell r="I1682">
            <v>112116.35</v>
          </cell>
          <cell r="J1682">
            <v>18122.060000000001</v>
          </cell>
        </row>
        <row r="1683">
          <cell r="F1683">
            <v>6130214051</v>
          </cell>
          <cell r="G1683" t="str">
            <v>S.Terc.- Honorários Advocatícios</v>
          </cell>
          <cell r="H1683">
            <v>3351038.71</v>
          </cell>
          <cell r="I1683">
            <v>2914543.12</v>
          </cell>
          <cell r="J1683">
            <v>436495.59</v>
          </cell>
        </row>
        <row r="1684">
          <cell r="F1684">
            <v>6130214055</v>
          </cell>
          <cell r="G1684" t="str">
            <v>S.Terc.- Lanc in Natura - leit. ent. de</v>
          </cell>
          <cell r="H1684">
            <v>240</v>
          </cell>
          <cell r="I1684">
            <v>240</v>
          </cell>
          <cell r="J1684">
            <v>0</v>
          </cell>
        </row>
        <row r="1685">
          <cell r="F1685">
            <v>6130214058</v>
          </cell>
          <cell r="G1685" t="str">
            <v>S.Terc.- Lavagem e lubrificações</v>
          </cell>
          <cell r="H1685">
            <v>45172.28</v>
          </cell>
          <cell r="I1685">
            <v>34419.07</v>
          </cell>
          <cell r="J1685">
            <v>10753.21</v>
          </cell>
        </row>
        <row r="1686">
          <cell r="F1686">
            <v>6130214060</v>
          </cell>
          <cell r="G1686" t="str">
            <v>S.Terc.- Lavanderia</v>
          </cell>
          <cell r="H1686">
            <v>1523.51</v>
          </cell>
          <cell r="I1686">
            <v>1508.51</v>
          </cell>
          <cell r="J1686">
            <v>15</v>
          </cell>
        </row>
        <row r="1687">
          <cell r="F1687">
            <v>6130214061</v>
          </cell>
          <cell r="G1687" t="str">
            <v>S.Terc.- Saneamento</v>
          </cell>
          <cell r="H1687">
            <v>4576.7</v>
          </cell>
          <cell r="I1687">
            <v>3411.7</v>
          </cell>
          <cell r="J1687">
            <v>1165</v>
          </cell>
        </row>
        <row r="1688">
          <cell r="F1688">
            <v>6130214062</v>
          </cell>
          <cell r="G1688" t="str">
            <v>S.Terc.- Apoio Técnico Operacional</v>
          </cell>
          <cell r="H1688">
            <v>170978.84</v>
          </cell>
          <cell r="I1688">
            <v>104276.86</v>
          </cell>
          <cell r="J1688">
            <v>66701.98</v>
          </cell>
        </row>
        <row r="1689">
          <cell r="F1689">
            <v>6130214065</v>
          </cell>
          <cell r="G1689" t="str">
            <v>S.Terc.- Leitura e Entrega de Contas</v>
          </cell>
          <cell r="H1689">
            <v>3242502.43</v>
          </cell>
          <cell r="I1689">
            <v>2553101.71</v>
          </cell>
          <cell r="J1689">
            <v>689400.72</v>
          </cell>
        </row>
        <row r="1690">
          <cell r="F1690">
            <v>6130214067</v>
          </cell>
          <cell r="G1690" t="str">
            <v>S.Terc.- Despesa de Condominio</v>
          </cell>
          <cell r="H1690">
            <v>719799.37</v>
          </cell>
          <cell r="I1690">
            <v>578165.86</v>
          </cell>
          <cell r="J1690">
            <v>141633.51</v>
          </cell>
        </row>
        <row r="1691">
          <cell r="F1691">
            <v>6130214068</v>
          </cell>
          <cell r="G1691" t="str">
            <v>S.Terc.- Limpeza de prédios e instalaçõ</v>
          </cell>
          <cell r="H1691">
            <v>666563.71</v>
          </cell>
          <cell r="I1691">
            <v>496817.88</v>
          </cell>
          <cell r="J1691">
            <v>169745.83</v>
          </cell>
        </row>
        <row r="1692">
          <cell r="F1692">
            <v>6130214070</v>
          </cell>
          <cell r="G1692" t="str">
            <v>S.Terc.- Limpeza/Conservação</v>
          </cell>
          <cell r="H1692">
            <v>95150.399999999994</v>
          </cell>
          <cell r="I1692">
            <v>58243.12</v>
          </cell>
          <cell r="J1692">
            <v>36907.279999999999</v>
          </cell>
        </row>
        <row r="1693">
          <cell r="F1693">
            <v>6130214073</v>
          </cell>
          <cell r="G1693" t="str">
            <v>S.Terc.- Manut. ar condicionado e água</v>
          </cell>
          <cell r="H1693">
            <v>300271.86</v>
          </cell>
          <cell r="I1693">
            <v>186496.77</v>
          </cell>
          <cell r="J1693">
            <v>113775.09</v>
          </cell>
        </row>
        <row r="1694">
          <cell r="F1694">
            <v>6130214075</v>
          </cell>
          <cell r="G1694" t="str">
            <v>S.Terc.- Manut. de elevadores</v>
          </cell>
          <cell r="H1694">
            <v>1921.79</v>
          </cell>
          <cell r="I1694">
            <v>1647.49</v>
          </cell>
          <cell r="J1694">
            <v>274.3</v>
          </cell>
        </row>
        <row r="1695">
          <cell r="F1695">
            <v>6130214078</v>
          </cell>
          <cell r="G1695" t="str">
            <v>S.Terc.- Manut. de equiptos de computaç</v>
          </cell>
          <cell r="H1695">
            <v>3240604.57</v>
          </cell>
          <cell r="I1695">
            <v>2254408.62</v>
          </cell>
          <cell r="J1695">
            <v>986195.95</v>
          </cell>
        </row>
        <row r="1696">
          <cell r="F1696">
            <v>6130214080</v>
          </cell>
          <cell r="G1696" t="str">
            <v>S.Terc.- Manut. de equiptos de comunica</v>
          </cell>
          <cell r="H1696">
            <v>745191.49</v>
          </cell>
          <cell r="I1696">
            <v>1036525.78</v>
          </cell>
          <cell r="J1696">
            <v>-291334.28999999998</v>
          </cell>
        </row>
        <row r="1697">
          <cell r="F1697">
            <v>6130214083</v>
          </cell>
          <cell r="G1697" t="str">
            <v>S.Terc.- Manut. de equiptos de proteção</v>
          </cell>
          <cell r="H1697">
            <v>0</v>
          </cell>
          <cell r="I1697">
            <v>0</v>
          </cell>
          <cell r="J1697">
            <v>0</v>
          </cell>
        </row>
        <row r="1698">
          <cell r="F1698">
            <v>6130214085</v>
          </cell>
          <cell r="G1698" t="str">
            <v>S.Terc.- Manut. de equiptos de restaura</v>
          </cell>
          <cell r="H1698">
            <v>0</v>
          </cell>
          <cell r="I1698">
            <v>0</v>
          </cell>
          <cell r="J1698">
            <v>0</v>
          </cell>
        </row>
        <row r="1699">
          <cell r="F1699">
            <v>6130214088</v>
          </cell>
          <cell r="G1699" t="str">
            <v>S.Terc.- Manut. de equiptos médicos</v>
          </cell>
          <cell r="H1699">
            <v>535</v>
          </cell>
          <cell r="I1699">
            <v>0</v>
          </cell>
          <cell r="J1699">
            <v>535</v>
          </cell>
        </row>
        <row r="1700">
          <cell r="F1700">
            <v>6130214090</v>
          </cell>
          <cell r="G1700" t="str">
            <v>S.Terc.- Manut. de letreiros e luminosa</v>
          </cell>
          <cell r="H1700">
            <v>88</v>
          </cell>
          <cell r="I1700">
            <v>88</v>
          </cell>
          <cell r="J1700">
            <v>0</v>
          </cell>
        </row>
        <row r="1701">
          <cell r="F1701">
            <v>6130214091</v>
          </cell>
          <cell r="G1701" t="str">
            <v>S.Terc.- Manut. Corretiva Linhas e Rede</v>
          </cell>
          <cell r="H1701">
            <v>808840.74</v>
          </cell>
          <cell r="I1701">
            <v>623526.85</v>
          </cell>
          <cell r="J1701">
            <v>185313.89</v>
          </cell>
        </row>
        <row r="1702">
          <cell r="F1702">
            <v>6130214092</v>
          </cell>
          <cell r="G1702" t="str">
            <v>S.Terc.- Manut. de Iluminação Publica</v>
          </cell>
          <cell r="H1702">
            <v>754693.24</v>
          </cell>
          <cell r="I1702">
            <v>691484.12</v>
          </cell>
          <cell r="J1702">
            <v>63209.120000000003</v>
          </cell>
        </row>
        <row r="1703">
          <cell r="F1703">
            <v>6130214093</v>
          </cell>
          <cell r="G1703" t="str">
            <v>S.Terc.- Manut. de maq. e equiptos - ou</v>
          </cell>
          <cell r="H1703">
            <v>306887.17</v>
          </cell>
          <cell r="I1703">
            <v>124736.68</v>
          </cell>
          <cell r="J1703">
            <v>182150.49</v>
          </cell>
        </row>
        <row r="1704">
          <cell r="F1704">
            <v>6130214095</v>
          </cell>
          <cell r="G1704" t="str">
            <v>S.Terc.- Manut. de Maq. e equiptos de e</v>
          </cell>
          <cell r="H1704">
            <v>10237.049999999999</v>
          </cell>
          <cell r="I1704">
            <v>8895.16</v>
          </cell>
          <cell r="J1704">
            <v>1341.89</v>
          </cell>
        </row>
        <row r="1705">
          <cell r="F1705">
            <v>6130214096</v>
          </cell>
          <cell r="G1705" t="str">
            <v>S.Terc.- Manut. de Moveis e Utensilios</v>
          </cell>
          <cell r="H1705">
            <v>10614.2</v>
          </cell>
          <cell r="I1705">
            <v>5382.25</v>
          </cell>
          <cell r="J1705">
            <v>5231.95</v>
          </cell>
        </row>
        <row r="1706">
          <cell r="F1706">
            <v>6130214097</v>
          </cell>
          <cell r="G1706" t="str">
            <v>S.Terc.- Manut. de Instalações Prediais</v>
          </cell>
          <cell r="H1706">
            <v>-1055904.3</v>
          </cell>
          <cell r="I1706">
            <v>656897.06999999995</v>
          </cell>
          <cell r="J1706">
            <v>-1712801.37</v>
          </cell>
        </row>
        <row r="1707">
          <cell r="F1707">
            <v>6130214098</v>
          </cell>
          <cell r="G1707" t="str">
            <v>S.Terc.- Manut. de obras civis</v>
          </cell>
          <cell r="H1707">
            <v>618862.12</v>
          </cell>
          <cell r="I1707">
            <v>559581.76</v>
          </cell>
          <cell r="J1707">
            <v>59280.36</v>
          </cell>
        </row>
        <row r="1708">
          <cell r="F1708">
            <v>6130214100</v>
          </cell>
          <cell r="G1708" t="str">
            <v>S.Terc.- Manut. de veículos</v>
          </cell>
          <cell r="H1708">
            <v>1022532.51</v>
          </cell>
          <cell r="I1708">
            <v>976498.96</v>
          </cell>
          <cell r="J1708">
            <v>46033.55</v>
          </cell>
        </row>
        <row r="1709">
          <cell r="F1709">
            <v>6130214101</v>
          </cell>
          <cell r="G1709" t="str">
            <v>S.Terc.- Encargos Adm. Insumos Veículos</v>
          </cell>
          <cell r="H1709">
            <v>42514.23</v>
          </cell>
          <cell r="I1709">
            <v>34744.33</v>
          </cell>
          <cell r="J1709">
            <v>7769.9</v>
          </cell>
        </row>
        <row r="1710">
          <cell r="F1710">
            <v>6130214103</v>
          </cell>
          <cell r="G1710" t="str">
            <v>S.Terc.- Manut. e Cons.- Areas,Pátios e</v>
          </cell>
          <cell r="H1710">
            <v>14542.24</v>
          </cell>
          <cell r="I1710">
            <v>14542.24</v>
          </cell>
          <cell r="J1710">
            <v>0</v>
          </cell>
        </row>
        <row r="1711">
          <cell r="F1711">
            <v>6130214104</v>
          </cell>
          <cell r="G1711" t="str">
            <v>S.Terc.- Manut. e Cons.- Tróleibus</v>
          </cell>
          <cell r="H1711">
            <v>0</v>
          </cell>
          <cell r="I1711">
            <v>0</v>
          </cell>
          <cell r="J1711">
            <v>0</v>
          </cell>
        </row>
        <row r="1712">
          <cell r="F1712">
            <v>6130214105</v>
          </cell>
          <cell r="G1712" t="str">
            <v>S.Terc.- Manut. e conserv. rede tróleib</v>
          </cell>
          <cell r="H1712">
            <v>0</v>
          </cell>
          <cell r="I1712">
            <v>0</v>
          </cell>
          <cell r="J1712">
            <v>0</v>
          </cell>
        </row>
        <row r="1713">
          <cell r="F1713">
            <v>6130214106</v>
          </cell>
          <cell r="G1713" t="str">
            <v>S.Terc.- Manut. e conserv.de Estações</v>
          </cell>
          <cell r="H1713">
            <v>42573.71</v>
          </cell>
          <cell r="I1713">
            <v>32894.31</v>
          </cell>
          <cell r="J1713">
            <v>9679.4</v>
          </cell>
        </row>
        <row r="1714">
          <cell r="F1714">
            <v>6130214107</v>
          </cell>
          <cell r="G1714" t="str">
            <v>S.Terc.- Manut. e conserv. de Linhas</v>
          </cell>
          <cell r="H1714">
            <v>262100.92</v>
          </cell>
          <cell r="I1714">
            <v>133246.26</v>
          </cell>
          <cell r="J1714">
            <v>128854.66</v>
          </cell>
        </row>
        <row r="1715">
          <cell r="F1715">
            <v>6130214108</v>
          </cell>
          <cell r="G1715" t="str">
            <v>S.Terc.- Passagens aéreas</v>
          </cell>
          <cell r="H1715">
            <v>616563.51</v>
          </cell>
          <cell r="I1715">
            <v>468711.42</v>
          </cell>
          <cell r="J1715">
            <v>147852.09</v>
          </cell>
        </row>
        <row r="1716">
          <cell r="F1716">
            <v>6130214110</v>
          </cell>
          <cell r="G1716" t="str">
            <v>S.Terc.- Pintura de câmara transformado</v>
          </cell>
          <cell r="H1716">
            <v>0</v>
          </cell>
          <cell r="I1716">
            <v>0</v>
          </cell>
          <cell r="J1716">
            <v>0</v>
          </cell>
        </row>
        <row r="1717">
          <cell r="F1717">
            <v>6130214113</v>
          </cell>
          <cell r="G1717" t="str">
            <v>S.Terc.- Pintura de prédios</v>
          </cell>
          <cell r="H1717">
            <v>24323.32</v>
          </cell>
          <cell r="I1717">
            <v>17510.52</v>
          </cell>
          <cell r="J1717">
            <v>6812.8</v>
          </cell>
        </row>
        <row r="1718">
          <cell r="F1718">
            <v>6130214115</v>
          </cell>
          <cell r="G1718" t="str">
            <v>S.Terc.- Pintura de torres</v>
          </cell>
          <cell r="H1718">
            <v>0</v>
          </cell>
          <cell r="I1718">
            <v>0</v>
          </cell>
          <cell r="J1718">
            <v>0</v>
          </cell>
        </row>
        <row r="1719">
          <cell r="F1719">
            <v>6130214116</v>
          </cell>
          <cell r="G1719" t="str">
            <v>S.Terc.- Mão-de-Obra Complementar</v>
          </cell>
          <cell r="H1719">
            <v>0</v>
          </cell>
          <cell r="I1719">
            <v>0</v>
          </cell>
          <cell r="J1719">
            <v>0</v>
          </cell>
        </row>
        <row r="1720">
          <cell r="F1720">
            <v>6130214117</v>
          </cell>
          <cell r="G1720" t="str">
            <v>S.Terc.- Pessoal de Escritório</v>
          </cell>
          <cell r="H1720">
            <v>809459.14</v>
          </cell>
          <cell r="I1720">
            <v>534105.82999999996</v>
          </cell>
          <cell r="J1720">
            <v>275353.31</v>
          </cell>
        </row>
        <row r="1721">
          <cell r="F1721">
            <v>6130214118</v>
          </cell>
          <cell r="G1721" t="str">
            <v>S.Terc.- Prest. Serviços - Turma da Rua</v>
          </cell>
          <cell r="H1721">
            <v>383443.21</v>
          </cell>
          <cell r="I1721">
            <v>247679.84</v>
          </cell>
          <cell r="J1721">
            <v>135763.37</v>
          </cell>
        </row>
        <row r="1722">
          <cell r="F1722">
            <v>6130214120</v>
          </cell>
          <cell r="G1722" t="str">
            <v>S.Terc.- Publicações legais</v>
          </cell>
          <cell r="H1722">
            <v>669846.57999999996</v>
          </cell>
          <cell r="I1722">
            <v>638635.86</v>
          </cell>
          <cell r="J1722">
            <v>31210.720000000001</v>
          </cell>
        </row>
        <row r="1723">
          <cell r="F1723">
            <v>6130214121</v>
          </cell>
          <cell r="G1723" t="str">
            <v>S.Terc.- Moto-Boy</v>
          </cell>
          <cell r="H1723">
            <v>54974.36</v>
          </cell>
          <cell r="I1723">
            <v>44381.77</v>
          </cell>
          <cell r="J1723">
            <v>10592.59</v>
          </cell>
        </row>
        <row r="1724">
          <cell r="F1724">
            <v>6130214122</v>
          </cell>
          <cell r="G1724" t="str">
            <v>S.Terc.- Autonomos</v>
          </cell>
          <cell r="H1724">
            <v>18064.96</v>
          </cell>
          <cell r="I1724">
            <v>18064.96</v>
          </cell>
          <cell r="J1724">
            <v>0</v>
          </cell>
        </row>
        <row r="1725">
          <cell r="F1725">
            <v>6130214123</v>
          </cell>
          <cell r="G1725" t="str">
            <v>S.Terc.- Recuperação de materiais</v>
          </cell>
          <cell r="H1725">
            <v>0</v>
          </cell>
          <cell r="I1725">
            <v>0</v>
          </cell>
          <cell r="J1725">
            <v>0</v>
          </cell>
        </row>
        <row r="1726">
          <cell r="F1726">
            <v>6130214124</v>
          </cell>
          <cell r="G1726" t="str">
            <v>S.Terc.- Pessoal Copeiro</v>
          </cell>
          <cell r="H1726">
            <v>0</v>
          </cell>
          <cell r="I1726">
            <v>0</v>
          </cell>
          <cell r="J1726">
            <v>0</v>
          </cell>
        </row>
        <row r="1727">
          <cell r="F1727">
            <v>6130214125</v>
          </cell>
          <cell r="G1727" t="str">
            <v>S.Terc.- Reforma de prédios</v>
          </cell>
          <cell r="H1727">
            <v>1072349.71</v>
          </cell>
          <cell r="I1727">
            <v>1311095.97</v>
          </cell>
          <cell r="J1727">
            <v>-238746.26</v>
          </cell>
        </row>
        <row r="1728">
          <cell r="F1728">
            <v>6130214128</v>
          </cell>
          <cell r="G1728" t="str">
            <v>S.Terc.- Reformas de muros e passeios</v>
          </cell>
          <cell r="H1728">
            <v>0</v>
          </cell>
          <cell r="I1728">
            <v>0</v>
          </cell>
          <cell r="J1728">
            <v>0</v>
          </cell>
        </row>
        <row r="1729">
          <cell r="F1729">
            <v>6130214130</v>
          </cell>
          <cell r="G1729" t="str">
            <v>S.Terc.- Reformas de transformadores</v>
          </cell>
          <cell r="H1729">
            <v>207676.79999999999</v>
          </cell>
          <cell r="I1729">
            <v>169166.1</v>
          </cell>
          <cell r="J1729">
            <v>38510.699999999997</v>
          </cell>
        </row>
        <row r="1730">
          <cell r="F1730">
            <v>6130214133</v>
          </cell>
          <cell r="G1730" t="str">
            <v>S.Terc.- Remoção de lixo</v>
          </cell>
          <cell r="H1730">
            <v>13578.4</v>
          </cell>
          <cell r="I1730">
            <v>8310.94</v>
          </cell>
          <cell r="J1730">
            <v>5267.46</v>
          </cell>
        </row>
        <row r="1731">
          <cell r="F1731">
            <v>6130214135</v>
          </cell>
          <cell r="G1731" t="str">
            <v>S.Terc.- Armazenagem</v>
          </cell>
          <cell r="H1731">
            <v>161.5</v>
          </cell>
          <cell r="I1731">
            <v>28</v>
          </cell>
          <cell r="J1731">
            <v>133.5</v>
          </cell>
        </row>
        <row r="1732">
          <cell r="F1732">
            <v>6130214138</v>
          </cell>
          <cell r="G1732" t="str">
            <v>S.Terc.- Microfilmagem</v>
          </cell>
          <cell r="H1732">
            <v>36347.78</v>
          </cell>
          <cell r="I1732">
            <v>28568.89</v>
          </cell>
          <cell r="J1732">
            <v>7778.89</v>
          </cell>
        </row>
        <row r="1733">
          <cell r="F1733">
            <v>6130214140</v>
          </cell>
          <cell r="G1733" t="str">
            <v>S.Terc.- Reprografia</v>
          </cell>
          <cell r="H1733">
            <v>73199.08</v>
          </cell>
          <cell r="I1733">
            <v>41383.03</v>
          </cell>
          <cell r="J1733">
            <v>31816.05</v>
          </cell>
        </row>
        <row r="1734">
          <cell r="F1734">
            <v>6130214143</v>
          </cell>
          <cell r="G1734" t="str">
            <v>S.Terc.- Serv de restaurantes prestados</v>
          </cell>
          <cell r="H1734">
            <v>142.01</v>
          </cell>
          <cell r="I1734">
            <v>142.01</v>
          </cell>
          <cell r="J1734">
            <v>0</v>
          </cell>
        </row>
        <row r="1735">
          <cell r="F1735">
            <v>6130214145</v>
          </cell>
          <cell r="G1735" t="str">
            <v>S.Terc.- Sistema de subtransmissão</v>
          </cell>
          <cell r="H1735">
            <v>0</v>
          </cell>
          <cell r="I1735">
            <v>0</v>
          </cell>
          <cell r="J1735">
            <v>0</v>
          </cell>
        </row>
        <row r="1736">
          <cell r="F1736">
            <v>6130214146</v>
          </cell>
          <cell r="G1736" t="str">
            <v>S.Terc.- Inspeção Linhas c/helicopetero</v>
          </cell>
          <cell r="H1736">
            <v>13285.83</v>
          </cell>
          <cell r="I1736">
            <v>0</v>
          </cell>
          <cell r="J1736">
            <v>13285.83</v>
          </cell>
        </row>
        <row r="1737">
          <cell r="F1737">
            <v>6130214150</v>
          </cell>
          <cell r="G1737" t="str">
            <v>S.Terc.- Testes e ensaios</v>
          </cell>
          <cell r="H1737">
            <v>7410</v>
          </cell>
          <cell r="I1737">
            <v>6000</v>
          </cell>
          <cell r="J1737">
            <v>1410</v>
          </cell>
        </row>
        <row r="1738">
          <cell r="F1738">
            <v>6130214155</v>
          </cell>
          <cell r="G1738" t="str">
            <v>S.Terc.- Vigilância e Segurança</v>
          </cell>
          <cell r="H1738">
            <v>3683657.82</v>
          </cell>
          <cell r="I1738">
            <v>3654602.81</v>
          </cell>
          <cell r="J1738">
            <v>29055.01</v>
          </cell>
        </row>
        <row r="1739">
          <cell r="F1739">
            <v>6130214160</v>
          </cell>
          <cell r="G1739" t="str">
            <v>S.Terc.- Sist. Distr. Consumidor</v>
          </cell>
          <cell r="H1739">
            <v>5563976.8300000001</v>
          </cell>
          <cell r="I1739">
            <v>4071687.32</v>
          </cell>
          <cell r="J1739">
            <v>1492289.51</v>
          </cell>
        </row>
        <row r="1740">
          <cell r="F1740">
            <v>6130214163</v>
          </cell>
          <cell r="G1740" t="str">
            <v>S.Terc.- Poda de Árvore</v>
          </cell>
          <cell r="H1740">
            <v>242037.87</v>
          </cell>
          <cell r="I1740">
            <v>306643.21000000002</v>
          </cell>
          <cell r="J1740">
            <v>-64605.34</v>
          </cell>
        </row>
        <row r="1741">
          <cell r="F1741">
            <v>6130214165</v>
          </cell>
          <cell r="G1741" t="str">
            <v>S.Terc.- Corte e Religa</v>
          </cell>
          <cell r="H1741">
            <v>2504869.1800000002</v>
          </cell>
          <cell r="I1741">
            <v>1558396.71</v>
          </cell>
          <cell r="J1741">
            <v>946472.47</v>
          </cell>
        </row>
        <row r="1742">
          <cell r="F1742">
            <v>6130214167</v>
          </cell>
          <cell r="G1742" t="str">
            <v>S.Terc.- Outros</v>
          </cell>
          <cell r="H1742">
            <v>7113494.9699999997</v>
          </cell>
          <cell r="I1742">
            <v>3730501.57</v>
          </cell>
          <cell r="J1742">
            <v>3382993.4</v>
          </cell>
        </row>
        <row r="1743">
          <cell r="F1743">
            <v>6130214168</v>
          </cell>
          <cell r="G1743" t="str">
            <v>S.Terc.- Roçadas e Aceiros</v>
          </cell>
          <cell r="H1743">
            <v>41619.370000000003</v>
          </cell>
          <cell r="I1743">
            <v>41509.370000000003</v>
          </cell>
          <cell r="J1743">
            <v>110</v>
          </cell>
        </row>
        <row r="1744">
          <cell r="F1744">
            <v>6130214170</v>
          </cell>
          <cell r="G1744" t="str">
            <v>S.Terc.- Implant  Manut. Gerenc. Redes</v>
          </cell>
          <cell r="H1744">
            <v>0</v>
          </cell>
          <cell r="I1744">
            <v>0</v>
          </cell>
          <cell r="J1744">
            <v>0</v>
          </cell>
        </row>
        <row r="1745">
          <cell r="F1745">
            <v>6130214171</v>
          </cell>
          <cell r="G1745" t="str">
            <v>S.Terc.- Reposição de Calçamento</v>
          </cell>
          <cell r="H1745">
            <v>16246.85</v>
          </cell>
          <cell r="I1745">
            <v>0</v>
          </cell>
          <cell r="J1745">
            <v>16246.85</v>
          </cell>
        </row>
        <row r="1746">
          <cell r="F1746">
            <v>6130214172</v>
          </cell>
          <cell r="G1746" t="str">
            <v>S.Terc.- Eletrificação Rural</v>
          </cell>
          <cell r="H1746">
            <v>0</v>
          </cell>
          <cell r="I1746">
            <v>0</v>
          </cell>
          <cell r="J1746">
            <v>0</v>
          </cell>
        </row>
        <row r="1747">
          <cell r="F1747">
            <v>6130214173</v>
          </cell>
          <cell r="G1747" t="str">
            <v>S.Terc.- ANEEL - Resolução 242</v>
          </cell>
          <cell r="H1747">
            <v>657100</v>
          </cell>
          <cell r="I1747">
            <v>536550</v>
          </cell>
          <cell r="J1747">
            <v>120550</v>
          </cell>
        </row>
        <row r="1748">
          <cell r="F1748">
            <v>6130214174</v>
          </cell>
          <cell r="G1748" t="str">
            <v>S.Terc.- Manutenção de Disjuntores</v>
          </cell>
          <cell r="H1748">
            <v>0</v>
          </cell>
          <cell r="I1748">
            <v>0</v>
          </cell>
          <cell r="J1748">
            <v>0</v>
          </cell>
        </row>
        <row r="1749">
          <cell r="F1749">
            <v>6130214175</v>
          </cell>
          <cell r="G1749" t="str">
            <v>S.Terc.- Manut.Eletrom.Estações</v>
          </cell>
          <cell r="H1749">
            <v>0</v>
          </cell>
          <cell r="I1749">
            <v>0</v>
          </cell>
          <cell r="J1749">
            <v>0</v>
          </cell>
        </row>
        <row r="1750">
          <cell r="F1750">
            <v>6130214176</v>
          </cell>
          <cell r="G1750" t="str">
            <v>S.Terc.- Remoção de Residuos Toxicos -</v>
          </cell>
          <cell r="H1750">
            <v>808139.94</v>
          </cell>
          <cell r="I1750">
            <v>143165.1</v>
          </cell>
          <cell r="J1750">
            <v>664974.84</v>
          </cell>
        </row>
        <row r="1751">
          <cell r="F1751">
            <v>6130214177</v>
          </cell>
          <cell r="G1751" t="str">
            <v>S.Terc.- Manutenção Coletar Dados</v>
          </cell>
          <cell r="H1751">
            <v>5074.2299999999996</v>
          </cell>
          <cell r="I1751">
            <v>3976.83</v>
          </cell>
          <cell r="J1751">
            <v>1097.4000000000001</v>
          </cell>
        </row>
        <row r="1752">
          <cell r="F1752">
            <v>6130214178</v>
          </cell>
          <cell r="G1752" t="str">
            <v>S.Terc.- Radio Chamada Pager</v>
          </cell>
          <cell r="H1752">
            <v>85629.59</v>
          </cell>
          <cell r="I1752">
            <v>85647.37</v>
          </cell>
          <cell r="J1752">
            <v>-17.78</v>
          </cell>
        </row>
        <row r="1753">
          <cell r="F1753">
            <v>6130214180</v>
          </cell>
          <cell r="G1753" t="str">
            <v>S.Terc.- Pesquisas</v>
          </cell>
          <cell r="H1753">
            <v>107108.77</v>
          </cell>
          <cell r="I1753">
            <v>74208.77</v>
          </cell>
          <cell r="J1753">
            <v>32900</v>
          </cell>
        </row>
        <row r="1754">
          <cell r="F1754">
            <v>6130214181</v>
          </cell>
          <cell r="G1754" t="str">
            <v>S.Terc.- Etapa med. pesq. Pós hora</v>
          </cell>
          <cell r="H1754">
            <v>0</v>
          </cell>
          <cell r="I1754">
            <v>0</v>
          </cell>
          <cell r="J1754">
            <v>0</v>
          </cell>
        </row>
        <row r="1755">
          <cell r="F1755">
            <v>6130214182</v>
          </cell>
          <cell r="G1755" t="str">
            <v>S.Terc.- Avaliação Ligue-Luz</v>
          </cell>
          <cell r="H1755">
            <v>0</v>
          </cell>
          <cell r="I1755">
            <v>0</v>
          </cell>
          <cell r="J1755">
            <v>0</v>
          </cell>
        </row>
        <row r="1756">
          <cell r="F1756">
            <v>6130214183</v>
          </cell>
          <cell r="G1756" t="str">
            <v>S.Terc.- Impressão de Contas de Energia</v>
          </cell>
          <cell r="H1756">
            <v>628091.96</v>
          </cell>
          <cell r="I1756">
            <v>393896.96000000002</v>
          </cell>
          <cell r="J1756">
            <v>234195</v>
          </cell>
        </row>
        <row r="1757">
          <cell r="F1757">
            <v>6130214184</v>
          </cell>
          <cell r="G1757" t="str">
            <v>S.Terc.- Atividades Promocionais</v>
          </cell>
          <cell r="H1757">
            <v>1774829.72</v>
          </cell>
          <cell r="I1757">
            <v>956852.33</v>
          </cell>
          <cell r="J1757">
            <v>817977.39</v>
          </cell>
        </row>
        <row r="1758">
          <cell r="F1758">
            <v>6130214190</v>
          </cell>
          <cell r="G1758" t="str">
            <v>S.Terc.- Revelações Fotograficas</v>
          </cell>
          <cell r="H1758">
            <v>23668.63</v>
          </cell>
          <cell r="I1758">
            <v>14851.61</v>
          </cell>
          <cell r="J1758">
            <v>8817.02</v>
          </cell>
        </row>
        <row r="1759">
          <cell r="F1759">
            <v>6130214191</v>
          </cell>
          <cell r="G1759" t="str">
            <v>S.Terc.- Modernização da Engª Distribui</v>
          </cell>
          <cell r="H1759">
            <v>0</v>
          </cell>
          <cell r="I1759">
            <v>0</v>
          </cell>
          <cell r="J1759">
            <v>0</v>
          </cell>
        </row>
        <row r="1760">
          <cell r="F1760">
            <v>6130214192</v>
          </cell>
          <cell r="G1760" t="str">
            <v>S.Terc.- Desenvolvimento de Sist. Compu</v>
          </cell>
          <cell r="H1760">
            <v>136203.01</v>
          </cell>
          <cell r="I1760">
            <v>-487297.27</v>
          </cell>
          <cell r="J1760">
            <v>623500.28</v>
          </cell>
        </row>
        <row r="1761">
          <cell r="F1761">
            <v>6130214193</v>
          </cell>
          <cell r="G1761" t="str">
            <v>S.Terc.- Gas de Cozinha</v>
          </cell>
          <cell r="H1761">
            <v>3025.79</v>
          </cell>
          <cell r="I1761">
            <v>2180.5</v>
          </cell>
          <cell r="J1761">
            <v>845.29</v>
          </cell>
        </row>
        <row r="1762">
          <cell r="F1762">
            <v>6130214194</v>
          </cell>
          <cell r="G1762" t="str">
            <v>S.Terc.- Acompanhamento de Carga</v>
          </cell>
          <cell r="H1762">
            <v>88983.99</v>
          </cell>
          <cell r="I1762">
            <v>79224.81</v>
          </cell>
          <cell r="J1762">
            <v>9759.18</v>
          </cell>
        </row>
        <row r="1763">
          <cell r="F1763">
            <v>6130214195</v>
          </cell>
          <cell r="G1763" t="str">
            <v>S.Terc.- Guinchamento Veiculo</v>
          </cell>
          <cell r="H1763">
            <v>5562.2</v>
          </cell>
          <cell r="I1763">
            <v>4184.2</v>
          </cell>
          <cell r="J1763">
            <v>1378</v>
          </cell>
        </row>
        <row r="1764">
          <cell r="F1764">
            <v>6130214196</v>
          </cell>
          <cell r="G1764" t="str">
            <v>S.Terc.- Mão de Obra Espec. Informatica</v>
          </cell>
          <cell r="H1764">
            <v>479518.8</v>
          </cell>
          <cell r="I1764">
            <v>400037.64</v>
          </cell>
          <cell r="J1764">
            <v>79481.16</v>
          </cell>
        </row>
        <row r="1765">
          <cell r="F1765">
            <v>6130214197</v>
          </cell>
          <cell r="G1765" t="str">
            <v>S.Terc.- Projeto Prisma</v>
          </cell>
          <cell r="H1765">
            <v>40822.980000000003</v>
          </cell>
          <cell r="I1765">
            <v>22254.32</v>
          </cell>
          <cell r="J1765">
            <v>18568.66</v>
          </cell>
        </row>
        <row r="1766">
          <cell r="F1766">
            <v>6130214199</v>
          </cell>
          <cell r="G1766" t="str">
            <v>S.Terc.- Manutenção Licenças SAP</v>
          </cell>
          <cell r="H1766">
            <v>616962.71</v>
          </cell>
          <cell r="I1766">
            <v>616962.71</v>
          </cell>
          <cell r="J1766">
            <v>0</v>
          </cell>
        </row>
        <row r="1767">
          <cell r="F1767">
            <v>6130214200</v>
          </cell>
          <cell r="G1767" t="str">
            <v>S.Terc.- Programa Refl.Aposentadoria</v>
          </cell>
          <cell r="H1767">
            <v>0</v>
          </cell>
          <cell r="I1767">
            <v>0</v>
          </cell>
          <cell r="J1767">
            <v>0</v>
          </cell>
        </row>
        <row r="1768">
          <cell r="F1768">
            <v>6130214201</v>
          </cell>
          <cell r="G1768" t="str">
            <v>Reutilizar</v>
          </cell>
          <cell r="H1768">
            <v>0</v>
          </cell>
          <cell r="I1768">
            <v>0</v>
          </cell>
          <cell r="J1768">
            <v>0</v>
          </cell>
        </row>
        <row r="1769">
          <cell r="F1769">
            <v>6130214202</v>
          </cell>
          <cell r="G1769" t="str">
            <v>S.Terc.- Distribuição de Café</v>
          </cell>
          <cell r="H1769">
            <v>459.5</v>
          </cell>
          <cell r="I1769">
            <v>459.5</v>
          </cell>
          <cell r="J1769">
            <v>0</v>
          </cell>
        </row>
        <row r="1770">
          <cell r="F1770">
            <v>6130214203</v>
          </cell>
          <cell r="G1770" t="str">
            <v>S.Terc.- Medição</v>
          </cell>
          <cell r="H1770">
            <v>132048.82999999999</v>
          </cell>
          <cell r="I1770">
            <v>123898.83</v>
          </cell>
          <cell r="J1770">
            <v>8150</v>
          </cell>
        </row>
        <row r="1771">
          <cell r="F1771">
            <v>6130214204</v>
          </cell>
          <cell r="G1771" t="str">
            <v>S.Terc.- Laboratório</v>
          </cell>
          <cell r="H1771">
            <v>279</v>
          </cell>
          <cell r="I1771">
            <v>279</v>
          </cell>
          <cell r="J1771">
            <v>0</v>
          </cell>
        </row>
        <row r="1772">
          <cell r="F1772">
            <v>6130215100</v>
          </cell>
          <cell r="G1772" t="str">
            <v>S.Terc.- Terraplanagem e pavimentação</v>
          </cell>
          <cell r="H1772">
            <v>0</v>
          </cell>
          <cell r="I1772">
            <v>0</v>
          </cell>
          <cell r="J1772">
            <v>0</v>
          </cell>
        </row>
        <row r="1773">
          <cell r="F1773">
            <v>6130215200</v>
          </cell>
          <cell r="G1773" t="str">
            <v>S.Terc.- Construção Rede Aérea</v>
          </cell>
          <cell r="H1773">
            <v>6015385.8700000001</v>
          </cell>
          <cell r="I1773">
            <v>3169513.96</v>
          </cell>
          <cell r="J1773">
            <v>2845871.91</v>
          </cell>
        </row>
        <row r="1774">
          <cell r="F1774">
            <v>6130215300</v>
          </cell>
          <cell r="G1774" t="str">
            <v>S.Terc.- Construção Rede Subterrânea</v>
          </cell>
          <cell r="H1774">
            <v>112518.77</v>
          </cell>
          <cell r="I1774">
            <v>108248.14</v>
          </cell>
          <cell r="J1774">
            <v>4270.63</v>
          </cell>
        </row>
        <row r="1775">
          <cell r="F1775">
            <v>6130215400</v>
          </cell>
          <cell r="G1775" t="str">
            <v>S.Terc.- Construção Linhas Aéreas</v>
          </cell>
          <cell r="H1775">
            <v>437034.89</v>
          </cell>
          <cell r="I1775">
            <v>369428.75</v>
          </cell>
          <cell r="J1775">
            <v>67606.14</v>
          </cell>
        </row>
        <row r="1776">
          <cell r="F1776">
            <v>6130215500</v>
          </cell>
          <cell r="G1776" t="str">
            <v>S.Terc.- Construção Linhas Subterrâneas</v>
          </cell>
          <cell r="H1776">
            <v>6482.56</v>
          </cell>
          <cell r="I1776">
            <v>5386.06</v>
          </cell>
          <cell r="J1776">
            <v>1096.5</v>
          </cell>
        </row>
        <row r="1777">
          <cell r="F1777">
            <v>6130215600</v>
          </cell>
          <cell r="G1777" t="str">
            <v>S.Terc.- Construção Subestação</v>
          </cell>
          <cell r="H1777">
            <v>1430498.9</v>
          </cell>
          <cell r="I1777">
            <v>987842.14</v>
          </cell>
          <cell r="J1777">
            <v>442656.76</v>
          </cell>
        </row>
        <row r="1778">
          <cell r="F1778">
            <v>6130219900</v>
          </cell>
          <cell r="G1778" t="str">
            <v>S.Terc.- Transf.ODS - Serviço Próprio</v>
          </cell>
          <cell r="H1778">
            <v>2697149.35</v>
          </cell>
          <cell r="I1778">
            <v>1021570.32</v>
          </cell>
          <cell r="J1778">
            <v>1675579.03</v>
          </cell>
        </row>
        <row r="1779">
          <cell r="F1779">
            <v>6130219901</v>
          </cell>
          <cell r="G1779" t="str">
            <v>S.Terc.- Transf.ODS - Serv Prest a Terc</v>
          </cell>
          <cell r="H1779">
            <v>1013542.19</v>
          </cell>
          <cell r="I1779">
            <v>851526.06</v>
          </cell>
          <cell r="J1779">
            <v>162016.13</v>
          </cell>
        </row>
        <row r="1780">
          <cell r="F1780">
            <v>6130219902</v>
          </cell>
          <cell r="G1780" t="str">
            <v>S.Terc.- Distribuição Custo Veículos</v>
          </cell>
          <cell r="H1780">
            <v>1429</v>
          </cell>
          <cell r="I1780">
            <v>1429</v>
          </cell>
          <cell r="J1780">
            <v>0</v>
          </cell>
        </row>
        <row r="1781">
          <cell r="F1781">
            <v>6130219996</v>
          </cell>
          <cell r="G1781" t="str">
            <v>S.Terc.- Transferência Entre Contas</v>
          </cell>
          <cell r="H1781">
            <v>-743577.73</v>
          </cell>
          <cell r="I1781">
            <v>-593895.73</v>
          </cell>
          <cell r="J1781">
            <v>-149682</v>
          </cell>
        </row>
        <row r="1782">
          <cell r="F1782">
            <v>6130219997</v>
          </cell>
          <cell r="G1782" t="str">
            <v>S.Terc.- RAC - Transf. p/Atividades</v>
          </cell>
          <cell r="H1782">
            <v>0</v>
          </cell>
          <cell r="I1782">
            <v>0</v>
          </cell>
          <cell r="J1782">
            <v>0</v>
          </cell>
        </row>
        <row r="1783">
          <cell r="F1783">
            <v>6130219998</v>
          </cell>
          <cell r="G1783" t="str">
            <v>S.Terc.- RAC - Transf. p/Ordens em Curs</v>
          </cell>
          <cell r="H1783">
            <v>0</v>
          </cell>
          <cell r="I1783">
            <v>0</v>
          </cell>
          <cell r="J1783">
            <v>0</v>
          </cell>
        </row>
        <row r="1784">
          <cell r="F1784">
            <v>6130219999</v>
          </cell>
          <cell r="G1784" t="str">
            <v>S.Terc.- Transferência p/Ordens em Curs</v>
          </cell>
          <cell r="H1784">
            <v>-30182776.800000001</v>
          </cell>
          <cell r="I1784">
            <v>-20944967.280000001</v>
          </cell>
          <cell r="J1784">
            <v>-9237809.5199999996</v>
          </cell>
        </row>
        <row r="1785">
          <cell r="H1785">
            <v>40917984.939999983</v>
          </cell>
          <cell r="I1785">
            <v>29724897.020000011</v>
          </cell>
          <cell r="J1785">
            <v>11193087.920000002</v>
          </cell>
        </row>
        <row r="1786">
          <cell r="H1786">
            <v>40917984.939999983</v>
          </cell>
          <cell r="I1786">
            <v>29724897.020000011</v>
          </cell>
          <cell r="J1786">
            <v>11193087.920000002</v>
          </cell>
        </row>
        <row r="1787">
          <cell r="F1787">
            <v>6130361000</v>
          </cell>
          <cell r="G1787" t="str">
            <v>Cota Cons Combust - Sistema Isolado</v>
          </cell>
          <cell r="H1787">
            <v>33198625.890000001</v>
          </cell>
          <cell r="I1787">
            <v>26821162.149999999</v>
          </cell>
          <cell r="J1787">
            <v>6377463.7400000002</v>
          </cell>
        </row>
        <row r="1788">
          <cell r="F1788">
            <v>6130362000</v>
          </cell>
          <cell r="G1788" t="str">
            <v>Cota Cons Combust - Sistema Interligado</v>
          </cell>
          <cell r="H1788">
            <v>74149214.400000006</v>
          </cell>
          <cell r="I1788">
            <v>58917383.609999999</v>
          </cell>
          <cell r="J1788">
            <v>15231830.789999999</v>
          </cell>
        </row>
        <row r="1789">
          <cell r="F1789">
            <v>6130363000</v>
          </cell>
          <cell r="G1789" t="str">
            <v>Reutilizar</v>
          </cell>
          <cell r="H1789">
            <v>0</v>
          </cell>
          <cell r="I1789">
            <v>0</v>
          </cell>
          <cell r="J1789">
            <v>0</v>
          </cell>
        </row>
        <row r="1790">
          <cell r="H1790">
            <v>107347840.29000001</v>
          </cell>
          <cell r="I1790">
            <v>85738545.75999999</v>
          </cell>
          <cell r="J1790">
            <v>21609294.530000001</v>
          </cell>
        </row>
        <row r="1791">
          <cell r="F1791">
            <v>6130380000</v>
          </cell>
          <cell r="G1791" t="str">
            <v>Taxa de Fiscalização</v>
          </cell>
          <cell r="H1791">
            <v>3495095.75</v>
          </cell>
          <cell r="I1791">
            <v>2796076.6</v>
          </cell>
          <cell r="J1791">
            <v>699019.15</v>
          </cell>
        </row>
        <row r="1792">
          <cell r="H1792">
            <v>3495095.75</v>
          </cell>
          <cell r="I1792">
            <v>2796076.6</v>
          </cell>
          <cell r="J1792">
            <v>699019.15</v>
          </cell>
        </row>
        <row r="1793">
          <cell r="H1793">
            <v>110842936.04000001</v>
          </cell>
          <cell r="I1793">
            <v>88534622.359999985</v>
          </cell>
          <cell r="J1793">
            <v>22308313.68</v>
          </cell>
        </row>
        <row r="1794">
          <cell r="F1794">
            <v>6130411000</v>
          </cell>
          <cell r="G1794" t="str">
            <v>Suprimento - M.Nacional - CESP</v>
          </cell>
          <cell r="H1794">
            <v>173352602.66999999</v>
          </cell>
          <cell r="I1794">
            <v>135519371.58000001</v>
          </cell>
          <cell r="J1794">
            <v>37833231.090000004</v>
          </cell>
        </row>
        <row r="1795">
          <cell r="F1795">
            <v>6130411010</v>
          </cell>
          <cell r="G1795" t="str">
            <v>Suprimento - M.Nacional - Cia Ger E.E.P</v>
          </cell>
          <cell r="H1795">
            <v>50178833.939999998</v>
          </cell>
          <cell r="I1795">
            <v>39263992.719999999</v>
          </cell>
          <cell r="J1795">
            <v>10914841.220000001</v>
          </cell>
        </row>
        <row r="1796">
          <cell r="F1796">
            <v>6130411020</v>
          </cell>
          <cell r="G1796" t="str">
            <v>Suprimento - M.Nacional - Cia Ger E.E.</v>
          </cell>
          <cell r="H1796">
            <v>64797520.82</v>
          </cell>
          <cell r="I1796">
            <v>50702454.280000001</v>
          </cell>
          <cell r="J1796">
            <v>14095066.539999999</v>
          </cell>
        </row>
        <row r="1797">
          <cell r="F1797">
            <v>6130411030</v>
          </cell>
          <cell r="G1797" t="str">
            <v>Suprimento - M.Nacional - Furnas</v>
          </cell>
          <cell r="H1797">
            <v>206643356.28999999</v>
          </cell>
          <cell r="I1797">
            <v>161159297.05000001</v>
          </cell>
          <cell r="J1797">
            <v>45484059.240000002</v>
          </cell>
        </row>
        <row r="1798">
          <cell r="F1798">
            <v>6130411100</v>
          </cell>
          <cell r="G1798" t="str">
            <v>Suprimento - M.Estrang. - ITAIPU</v>
          </cell>
          <cell r="H1798">
            <v>0</v>
          </cell>
          <cell r="I1798">
            <v>0</v>
          </cell>
          <cell r="J1798">
            <v>0</v>
          </cell>
        </row>
        <row r="1799">
          <cell r="F1799">
            <v>6130411105</v>
          </cell>
          <cell r="G1799" t="str">
            <v>Suprimento - Amort.Ativo Dif.- Acordo A</v>
          </cell>
          <cell r="H1799">
            <v>22158224.620000001</v>
          </cell>
          <cell r="I1799">
            <v>17726579.68</v>
          </cell>
          <cell r="J1799">
            <v>4431644.9400000004</v>
          </cell>
        </row>
        <row r="1800">
          <cell r="F1800">
            <v>6130411110</v>
          </cell>
          <cell r="G1800" t="str">
            <v>Suprimemto - M.Estrang.-Itaipu Repass.P</v>
          </cell>
          <cell r="H1800">
            <v>0</v>
          </cell>
          <cell r="I1800">
            <v>0</v>
          </cell>
          <cell r="J1800">
            <v>0</v>
          </cell>
        </row>
        <row r="1801">
          <cell r="F1801">
            <v>6130411120</v>
          </cell>
          <cell r="G1801" t="str">
            <v>Suprimento - Moeda Estrang.- Itaipu-Sub</v>
          </cell>
          <cell r="H1801">
            <v>0</v>
          </cell>
          <cell r="I1801">
            <v>0</v>
          </cell>
          <cell r="J1801">
            <v>0</v>
          </cell>
        </row>
        <row r="1802">
          <cell r="F1802">
            <v>6130411121</v>
          </cell>
          <cell r="G1802" t="str">
            <v>Suprimento - Moeda Estrang - ETEESB-Age</v>
          </cell>
          <cell r="H1802">
            <v>0</v>
          </cell>
          <cell r="I1802">
            <v>0</v>
          </cell>
          <cell r="J1802">
            <v>0</v>
          </cell>
        </row>
        <row r="1803">
          <cell r="F1803">
            <v>6130411130</v>
          </cell>
          <cell r="G1803" t="str">
            <v>Suprimento - M.Estrang.- Furnas</v>
          </cell>
          <cell r="H1803">
            <v>293562241.69</v>
          </cell>
          <cell r="I1803">
            <v>231787843.52000001</v>
          </cell>
          <cell r="J1803">
            <v>61774398.170000002</v>
          </cell>
        </row>
        <row r="1804">
          <cell r="F1804">
            <v>6130411200</v>
          </cell>
          <cell r="G1804" t="str">
            <v>Suprimento - M.Nacional - EMAE</v>
          </cell>
          <cell r="H1804">
            <v>36680172.759999998</v>
          </cell>
          <cell r="I1804">
            <v>29162046.280000001</v>
          </cell>
          <cell r="J1804">
            <v>7518126.4800000004</v>
          </cell>
        </row>
        <row r="1805">
          <cell r="F1805">
            <v>6130411210</v>
          </cell>
          <cell r="G1805" t="str">
            <v>Suprimento - M.Nacional - Outras Empres</v>
          </cell>
          <cell r="H1805">
            <v>0</v>
          </cell>
          <cell r="I1805">
            <v>0</v>
          </cell>
          <cell r="J1805">
            <v>0</v>
          </cell>
        </row>
        <row r="1806">
          <cell r="F1806">
            <v>6130411300</v>
          </cell>
          <cell r="G1806" t="str">
            <v>Suprimento - Ecp - Cesp</v>
          </cell>
          <cell r="H1806">
            <v>865858.99</v>
          </cell>
          <cell r="I1806">
            <v>669375</v>
          </cell>
          <cell r="J1806">
            <v>196483.99</v>
          </cell>
        </row>
        <row r="1807">
          <cell r="F1807">
            <v>6130411310</v>
          </cell>
          <cell r="G1807" t="str">
            <v>Suprimento - Ecp - Furnas</v>
          </cell>
          <cell r="H1807">
            <v>452937.41</v>
          </cell>
          <cell r="I1807">
            <v>432.65</v>
          </cell>
          <cell r="J1807">
            <v>452504.76</v>
          </cell>
        </row>
        <row r="1808">
          <cell r="F1808">
            <v>6130411320</v>
          </cell>
          <cell r="G1808" t="str">
            <v>Suprimento - Ecp - Cemig</v>
          </cell>
          <cell r="H1808">
            <v>2075345.04</v>
          </cell>
          <cell r="I1808">
            <v>1659277.21</v>
          </cell>
          <cell r="J1808">
            <v>416067.83</v>
          </cell>
        </row>
        <row r="1809">
          <cell r="F1809">
            <v>6130411330</v>
          </cell>
          <cell r="G1809" t="str">
            <v>Suprimento - Ecp - Cpfl</v>
          </cell>
          <cell r="H1809">
            <v>150960.94</v>
          </cell>
          <cell r="I1809">
            <v>57995.37</v>
          </cell>
          <cell r="J1809">
            <v>92965.57</v>
          </cell>
        </row>
        <row r="1810">
          <cell r="F1810">
            <v>6130411340</v>
          </cell>
          <cell r="G1810" t="str">
            <v>Suprimento - Ecp - Ceee</v>
          </cell>
          <cell r="H1810">
            <v>319163.14</v>
          </cell>
          <cell r="I1810">
            <v>266098.37</v>
          </cell>
          <cell r="J1810">
            <v>53064.77</v>
          </cell>
        </row>
        <row r="1811">
          <cell r="F1811">
            <v>6130411350</v>
          </cell>
          <cell r="G1811" t="str">
            <v>Suprimento - Ecp - Eletrosul</v>
          </cell>
          <cell r="H1811">
            <v>0</v>
          </cell>
          <cell r="I1811">
            <v>0</v>
          </cell>
          <cell r="J1811">
            <v>0</v>
          </cell>
        </row>
        <row r="1812">
          <cell r="F1812">
            <v>6130411360</v>
          </cell>
          <cell r="G1812" t="str">
            <v>Suprimento - Ecp - Copel</v>
          </cell>
          <cell r="H1812">
            <v>1415359.49</v>
          </cell>
          <cell r="I1812">
            <v>1148884.1399999999</v>
          </cell>
          <cell r="J1812">
            <v>266475.34999999998</v>
          </cell>
        </row>
        <row r="1813">
          <cell r="F1813">
            <v>6130411370</v>
          </cell>
          <cell r="G1813" t="str">
            <v>Suprimento - Ecp - Ceb</v>
          </cell>
          <cell r="H1813">
            <v>56443.31</v>
          </cell>
          <cell r="I1813">
            <v>2355.0300000000002</v>
          </cell>
          <cell r="J1813">
            <v>54088.28</v>
          </cell>
        </row>
        <row r="1814">
          <cell r="F1814">
            <v>6130411380</v>
          </cell>
          <cell r="G1814" t="str">
            <v>Suprimento - Ecp - Cerj</v>
          </cell>
          <cell r="H1814">
            <v>61871.66</v>
          </cell>
          <cell r="I1814">
            <v>26442.25</v>
          </cell>
          <cell r="J1814">
            <v>35429.410000000003</v>
          </cell>
        </row>
        <row r="1815">
          <cell r="F1815">
            <v>6130411390</v>
          </cell>
          <cell r="G1815" t="str">
            <v>Suprimento - Ecp - Enersul</v>
          </cell>
          <cell r="H1815">
            <v>76249.95</v>
          </cell>
          <cell r="I1815">
            <v>54052.78</v>
          </cell>
          <cell r="J1815">
            <v>22197.17</v>
          </cell>
        </row>
        <row r="1816">
          <cell r="F1816">
            <v>6130411400</v>
          </cell>
          <cell r="G1816" t="str">
            <v>Suprimento - Ecp - Cemat</v>
          </cell>
          <cell r="H1816">
            <v>32345.79</v>
          </cell>
          <cell r="I1816">
            <v>23812.6</v>
          </cell>
          <cell r="J1816">
            <v>8533.19</v>
          </cell>
        </row>
        <row r="1817">
          <cell r="F1817">
            <v>6130411410</v>
          </cell>
          <cell r="G1817" t="str">
            <v>Suprimento - Ecp - Celg</v>
          </cell>
          <cell r="H1817">
            <v>102535.93</v>
          </cell>
          <cell r="I1817">
            <v>0</v>
          </cell>
          <cell r="J1817">
            <v>102535.93</v>
          </cell>
        </row>
        <row r="1818">
          <cell r="F1818">
            <v>6130411420</v>
          </cell>
          <cell r="G1818" t="str">
            <v>Suprimento - Ecp - Eletronorte</v>
          </cell>
          <cell r="H1818">
            <v>325966.07</v>
          </cell>
          <cell r="I1818">
            <v>232089.63</v>
          </cell>
          <cell r="J1818">
            <v>93876.44</v>
          </cell>
        </row>
        <row r="1819">
          <cell r="F1819">
            <v>6130411430</v>
          </cell>
          <cell r="G1819" t="str">
            <v>Suprimento - Ecp - Light</v>
          </cell>
          <cell r="H1819">
            <v>1109743.96</v>
          </cell>
          <cell r="I1819">
            <v>861949.77</v>
          </cell>
          <cell r="J1819">
            <v>247794.19</v>
          </cell>
        </row>
        <row r="1820">
          <cell r="F1820">
            <v>6130411440</v>
          </cell>
          <cell r="G1820" t="str">
            <v>Suprimento - Ecp - Escelsa</v>
          </cell>
          <cell r="H1820">
            <v>191597.56</v>
          </cell>
          <cell r="I1820">
            <v>154247.46</v>
          </cell>
          <cell r="J1820">
            <v>37350.1</v>
          </cell>
        </row>
        <row r="1821">
          <cell r="F1821">
            <v>6130411450</v>
          </cell>
          <cell r="G1821" t="str">
            <v>Suprimento - Ecp - Cdsa</v>
          </cell>
          <cell r="H1821">
            <v>59227.47</v>
          </cell>
          <cell r="I1821">
            <v>49364.98</v>
          </cell>
          <cell r="J1821">
            <v>9862.49</v>
          </cell>
        </row>
        <row r="1822">
          <cell r="F1822">
            <v>6130411460</v>
          </cell>
          <cell r="G1822" t="str">
            <v>Suprimento - Ecp - Rge</v>
          </cell>
          <cell r="H1822">
            <v>162205.75</v>
          </cell>
          <cell r="I1822">
            <v>130775.15</v>
          </cell>
          <cell r="J1822">
            <v>31430.6</v>
          </cell>
        </row>
        <row r="1823">
          <cell r="F1823">
            <v>6130411470</v>
          </cell>
          <cell r="G1823" t="str">
            <v>Suprimento - Ecp - Celesc</v>
          </cell>
          <cell r="H1823">
            <v>556989.41</v>
          </cell>
          <cell r="I1823">
            <v>193959.44</v>
          </cell>
          <cell r="J1823">
            <v>363029.97</v>
          </cell>
        </row>
        <row r="1824">
          <cell r="F1824">
            <v>6130411480</v>
          </cell>
          <cell r="G1824" t="str">
            <v>Suprimento - Ecp - Celtins</v>
          </cell>
          <cell r="H1824">
            <v>18448.47</v>
          </cell>
          <cell r="I1824">
            <v>14265.32</v>
          </cell>
          <cell r="J1824">
            <v>4183.1499999999996</v>
          </cell>
        </row>
        <row r="1825">
          <cell r="F1825">
            <v>6130411490</v>
          </cell>
          <cell r="G1825" t="str">
            <v>Suprimento - Ecp - Cgtee</v>
          </cell>
          <cell r="H1825">
            <v>34881.629999999997</v>
          </cell>
          <cell r="I1825">
            <v>24921.360000000001</v>
          </cell>
          <cell r="J1825">
            <v>9960.27</v>
          </cell>
        </row>
        <row r="1826">
          <cell r="F1826">
            <v>6130411500</v>
          </cell>
          <cell r="G1826" t="str">
            <v>Suprimento - Ecp - Aes-Sul</v>
          </cell>
          <cell r="H1826">
            <v>42930.93</v>
          </cell>
          <cell r="I1826">
            <v>42930.93</v>
          </cell>
          <cell r="J1826">
            <v>0</v>
          </cell>
        </row>
        <row r="1827">
          <cell r="F1827">
            <v>6130411510</v>
          </cell>
          <cell r="G1827" t="str">
            <v>Suprimento - Ecp - Cia Energ. do Piaui</v>
          </cell>
          <cell r="H1827">
            <v>124116.93</v>
          </cell>
          <cell r="I1827">
            <v>39223.769999999997</v>
          </cell>
          <cell r="J1827">
            <v>84893.16</v>
          </cell>
        </row>
        <row r="1828">
          <cell r="F1828">
            <v>6130411511</v>
          </cell>
          <cell r="G1828" t="str">
            <v>Suprimento - Ecp - Coelce</v>
          </cell>
          <cell r="H1828">
            <v>220741.35</v>
          </cell>
          <cell r="I1828">
            <v>173352.09</v>
          </cell>
          <cell r="J1828">
            <v>47389.26</v>
          </cell>
        </row>
        <row r="1829">
          <cell r="F1829">
            <v>6130411512</v>
          </cell>
          <cell r="G1829" t="str">
            <v>Suprimento - Ecp - Cosern</v>
          </cell>
          <cell r="H1829">
            <v>140062.29999999999</v>
          </cell>
          <cell r="I1829">
            <v>55199.48</v>
          </cell>
          <cell r="J1829">
            <v>84862.82</v>
          </cell>
        </row>
        <row r="1830">
          <cell r="F1830">
            <v>6130411513</v>
          </cell>
          <cell r="G1830" t="str">
            <v>Suprimento - Ecp - Saelpa</v>
          </cell>
          <cell r="H1830">
            <v>317323.2</v>
          </cell>
          <cell r="I1830">
            <v>268764.36</v>
          </cell>
          <cell r="J1830">
            <v>48558.84</v>
          </cell>
        </row>
        <row r="1831">
          <cell r="F1831">
            <v>6130411514</v>
          </cell>
          <cell r="G1831" t="str">
            <v>Suprimento - Ecp - Celb</v>
          </cell>
          <cell r="H1831">
            <v>15531.75</v>
          </cell>
          <cell r="I1831">
            <v>12225.98</v>
          </cell>
          <cell r="J1831">
            <v>3305.77</v>
          </cell>
        </row>
        <row r="1832">
          <cell r="F1832">
            <v>6130411515</v>
          </cell>
          <cell r="G1832" t="str">
            <v>Suprimento - Ecp - Celp</v>
          </cell>
          <cell r="H1832">
            <v>42072.45</v>
          </cell>
          <cell r="I1832">
            <v>39060.11</v>
          </cell>
          <cell r="J1832">
            <v>3012.34</v>
          </cell>
        </row>
        <row r="1833">
          <cell r="F1833">
            <v>6130411516</v>
          </cell>
          <cell r="G1833" t="str">
            <v>Suprimento - Ecp - Energipe</v>
          </cell>
          <cell r="H1833">
            <v>12851.16</v>
          </cell>
          <cell r="I1833">
            <v>9662.99</v>
          </cell>
          <cell r="J1833">
            <v>3188.17</v>
          </cell>
        </row>
        <row r="1834">
          <cell r="F1834">
            <v>6130411517</v>
          </cell>
          <cell r="G1834" t="str">
            <v>Suprimento - Ecp - Coelba</v>
          </cell>
          <cell r="H1834">
            <v>285886.99</v>
          </cell>
          <cell r="I1834">
            <v>237922.9</v>
          </cell>
          <cell r="J1834">
            <v>47964.09</v>
          </cell>
        </row>
        <row r="1835">
          <cell r="F1835">
            <v>6130411518</v>
          </cell>
          <cell r="G1835" t="str">
            <v>Suprimento - Ecp - Celpa</v>
          </cell>
          <cell r="H1835">
            <v>40449.1</v>
          </cell>
          <cell r="I1835">
            <v>31265.82</v>
          </cell>
          <cell r="J1835">
            <v>9183.2800000000007</v>
          </cell>
        </row>
        <row r="1836">
          <cell r="F1836">
            <v>6130411519</v>
          </cell>
          <cell r="G1836" t="str">
            <v>Suprimento - Ecp - Cemar</v>
          </cell>
          <cell r="H1836">
            <v>106108.64</v>
          </cell>
          <cell r="I1836">
            <v>88834.2</v>
          </cell>
          <cell r="J1836">
            <v>17274.439999999999</v>
          </cell>
        </row>
        <row r="1837">
          <cell r="F1837">
            <v>6130411520</v>
          </cell>
          <cell r="G1837" t="str">
            <v>Suprimento - Ecp - Chesf</v>
          </cell>
          <cell r="H1837">
            <v>1832903.79</v>
          </cell>
          <cell r="I1837">
            <v>1515359.52</v>
          </cell>
          <cell r="J1837">
            <v>317544.27</v>
          </cell>
        </row>
        <row r="1838">
          <cell r="F1838">
            <v>6130411521</v>
          </cell>
          <cell r="G1838" t="str">
            <v>Suprimento - Ecp - Ebe</v>
          </cell>
          <cell r="H1838">
            <v>985094.84</v>
          </cell>
          <cell r="I1838">
            <v>777312.03</v>
          </cell>
          <cell r="J1838">
            <v>207782.81</v>
          </cell>
        </row>
        <row r="1839">
          <cell r="F1839">
            <v>6130411522</v>
          </cell>
          <cell r="G1839" t="str">
            <v>Suprimento - Ecp - Elektro</v>
          </cell>
          <cell r="H1839">
            <v>361305.08</v>
          </cell>
          <cell r="I1839">
            <v>246917.67</v>
          </cell>
          <cell r="J1839">
            <v>114387.41</v>
          </cell>
        </row>
        <row r="1840">
          <cell r="F1840">
            <v>6130411523</v>
          </cell>
          <cell r="G1840" t="str">
            <v>Suprimento - Ecp - Emae</v>
          </cell>
          <cell r="H1840">
            <v>122811.77</v>
          </cell>
          <cell r="I1840">
            <v>96391.02</v>
          </cell>
          <cell r="J1840">
            <v>26420.75</v>
          </cell>
        </row>
        <row r="1841">
          <cell r="F1841">
            <v>6130411524</v>
          </cell>
          <cell r="G1841" t="str">
            <v>Suprimento - Ecp - Gerasul</v>
          </cell>
          <cell r="H1841">
            <v>1209545.05</v>
          </cell>
          <cell r="I1841">
            <v>591619.66</v>
          </cell>
          <cell r="J1841">
            <v>617925.39</v>
          </cell>
        </row>
        <row r="1842">
          <cell r="F1842">
            <v>6130411525</v>
          </cell>
          <cell r="G1842" t="str">
            <v>Suprimento - Ecp - Ceal</v>
          </cell>
          <cell r="H1842">
            <v>16954.919999999998</v>
          </cell>
          <cell r="I1842">
            <v>3735.11</v>
          </cell>
          <cell r="J1842">
            <v>13219.81</v>
          </cell>
        </row>
        <row r="1843">
          <cell r="F1843">
            <v>6130411526</v>
          </cell>
          <cell r="G1843" t="str">
            <v>Suprimento - Ecp - Paranapanema</v>
          </cell>
          <cell r="H1843">
            <v>960591.17</v>
          </cell>
          <cell r="I1843">
            <v>520884.03</v>
          </cell>
          <cell r="J1843">
            <v>439707.14</v>
          </cell>
        </row>
        <row r="1844">
          <cell r="F1844">
            <v>6130411527</v>
          </cell>
          <cell r="G1844" t="str">
            <v>Suprimento - Ecp - Bragantina</v>
          </cell>
          <cell r="H1844">
            <v>5016.37</v>
          </cell>
          <cell r="I1844">
            <v>1524.07</v>
          </cell>
          <cell r="J1844">
            <v>3492.3</v>
          </cell>
        </row>
        <row r="1845">
          <cell r="F1845">
            <v>6130411528</v>
          </cell>
          <cell r="G1845" t="str">
            <v>Suprimento - Ecp - CAIUA</v>
          </cell>
          <cell r="H1845">
            <v>6369.26</v>
          </cell>
          <cell r="I1845">
            <v>3824.04</v>
          </cell>
          <cell r="J1845">
            <v>2545.2199999999998</v>
          </cell>
        </row>
        <row r="1846">
          <cell r="F1846">
            <v>6130411529</v>
          </cell>
          <cell r="G1846" t="str">
            <v>Suprimento - Ecp - CAT LEOPOLDINA</v>
          </cell>
          <cell r="H1846">
            <v>27015.38</v>
          </cell>
          <cell r="I1846">
            <v>14193.28</v>
          </cell>
          <cell r="J1846">
            <v>12822.1</v>
          </cell>
        </row>
        <row r="1847">
          <cell r="F1847">
            <v>6130411530</v>
          </cell>
          <cell r="G1847" t="str">
            <v>Suprimento - Ecp - EE VALE PARANAPANEMA</v>
          </cell>
          <cell r="H1847">
            <v>9116.1</v>
          </cell>
          <cell r="I1847">
            <v>6475.11</v>
          </cell>
          <cell r="J1847">
            <v>2640.99</v>
          </cell>
        </row>
        <row r="1848">
          <cell r="F1848">
            <v>6130411531</v>
          </cell>
          <cell r="G1848" t="str">
            <v>Suprimento - Ecp - ELETROBRÁS</v>
          </cell>
          <cell r="H1848">
            <v>64006.13</v>
          </cell>
          <cell r="I1848">
            <v>51476.25</v>
          </cell>
          <cell r="J1848">
            <v>12529.88</v>
          </cell>
        </row>
        <row r="1849">
          <cell r="F1849">
            <v>6130411532</v>
          </cell>
          <cell r="G1849" t="str">
            <v>Suprimento - Ecp - NACIONAL</v>
          </cell>
          <cell r="H1849">
            <v>2274.88</v>
          </cell>
          <cell r="I1849">
            <v>646.48</v>
          </cell>
          <cell r="J1849">
            <v>1628.4</v>
          </cell>
        </row>
        <row r="1850">
          <cell r="F1850">
            <v>6130411533</v>
          </cell>
          <cell r="G1850" t="str">
            <v>Suprimento - Ecp - Santa Cruz</v>
          </cell>
          <cell r="H1850">
            <v>6380.57</v>
          </cell>
          <cell r="I1850">
            <v>6.58</v>
          </cell>
          <cell r="J1850">
            <v>6373.99</v>
          </cell>
        </row>
        <row r="1851">
          <cell r="F1851">
            <v>6130411534</v>
          </cell>
          <cell r="G1851" t="str">
            <v>Suprimento - Ecp - CGEET</v>
          </cell>
          <cell r="H1851">
            <v>341899.82</v>
          </cell>
          <cell r="I1851">
            <v>291699.68</v>
          </cell>
          <cell r="J1851">
            <v>50200.14</v>
          </cell>
        </row>
        <row r="1852">
          <cell r="F1852">
            <v>6130411600</v>
          </cell>
          <cell r="G1852" t="str">
            <v>Suprimento - Bilateral - Light</v>
          </cell>
          <cell r="H1852">
            <v>7956100</v>
          </cell>
          <cell r="I1852">
            <v>7956100</v>
          </cell>
          <cell r="J1852">
            <v>0</v>
          </cell>
        </row>
        <row r="1853">
          <cell r="F1853">
            <v>6130411610</v>
          </cell>
          <cell r="G1853" t="str">
            <v>Suprimento - Bilateral - CEMIG</v>
          </cell>
          <cell r="H1853">
            <v>2600000</v>
          </cell>
          <cell r="I1853">
            <v>2600000</v>
          </cell>
          <cell r="J1853">
            <v>0</v>
          </cell>
        </row>
        <row r="1854">
          <cell r="F1854">
            <v>6130411620</v>
          </cell>
          <cell r="G1854" t="str">
            <v>Suprimento - Bilateral - CEEE</v>
          </cell>
          <cell r="H1854">
            <v>130000</v>
          </cell>
          <cell r="I1854">
            <v>130000</v>
          </cell>
          <cell r="J1854">
            <v>0</v>
          </cell>
        </row>
        <row r="1855">
          <cell r="F1855">
            <v>6130411630</v>
          </cell>
          <cell r="G1855" t="str">
            <v>Suprimento - Bilateral - EBE</v>
          </cell>
          <cell r="H1855">
            <v>240000</v>
          </cell>
          <cell r="I1855">
            <v>240000</v>
          </cell>
          <cell r="J1855">
            <v>0</v>
          </cell>
        </row>
        <row r="1856">
          <cell r="F1856">
            <v>6130411640</v>
          </cell>
          <cell r="G1856" t="str">
            <v>Suprimento - Bilateral - CEMAT</v>
          </cell>
          <cell r="H1856">
            <v>247500</v>
          </cell>
          <cell r="I1856">
            <v>247500</v>
          </cell>
          <cell r="J1856">
            <v>0</v>
          </cell>
        </row>
        <row r="1857">
          <cell r="F1857">
            <v>6130411650</v>
          </cell>
          <cell r="G1857" t="str">
            <v>Suprimento - Bilateral - CEAL</v>
          </cell>
          <cell r="H1857">
            <v>494000</v>
          </cell>
          <cell r="I1857">
            <v>494000</v>
          </cell>
          <cell r="J1857">
            <v>0</v>
          </cell>
        </row>
        <row r="1858">
          <cell r="F1858">
            <v>6130411660</v>
          </cell>
          <cell r="G1858" t="str">
            <v>Suprimento - Bilateral - CELPA</v>
          </cell>
          <cell r="H1858">
            <v>140000</v>
          </cell>
          <cell r="I1858">
            <v>140000</v>
          </cell>
          <cell r="J1858">
            <v>0</v>
          </cell>
        </row>
        <row r="1859">
          <cell r="F1859">
            <v>6130411670</v>
          </cell>
          <cell r="G1859" t="str">
            <v>Suprimento - Bilateral - EEVP</v>
          </cell>
          <cell r="H1859">
            <v>210000</v>
          </cell>
          <cell r="I1859">
            <v>210000</v>
          </cell>
          <cell r="J1859">
            <v>0</v>
          </cell>
        </row>
        <row r="1860">
          <cell r="H1860">
            <v>874758044.68999982</v>
          </cell>
          <cell r="I1860">
            <v>688029990.78000009</v>
          </cell>
          <cell r="J1860">
            <v>186728053.90999997</v>
          </cell>
        </row>
        <row r="1861">
          <cell r="F1861">
            <v>6130421100</v>
          </cell>
          <cell r="G1861" t="str">
            <v>Transporte - ITAIPU - CESP</v>
          </cell>
          <cell r="H1861">
            <v>0</v>
          </cell>
          <cell r="I1861">
            <v>0</v>
          </cell>
          <cell r="J1861">
            <v>0</v>
          </cell>
        </row>
        <row r="1862">
          <cell r="F1862">
            <v>6130421200</v>
          </cell>
          <cell r="G1862" t="str">
            <v>Transporte - EPTE</v>
          </cell>
          <cell r="H1862">
            <v>7488609.25</v>
          </cell>
          <cell r="I1862">
            <v>5990886.1699999999</v>
          </cell>
          <cell r="J1862">
            <v>1497723.08</v>
          </cell>
        </row>
        <row r="1863">
          <cell r="F1863">
            <v>6130421210</v>
          </cell>
          <cell r="G1863" t="str">
            <v>Transporte - Itaipu Paranapanema</v>
          </cell>
          <cell r="H1863">
            <v>0</v>
          </cell>
          <cell r="I1863">
            <v>0</v>
          </cell>
          <cell r="J1863">
            <v>0</v>
          </cell>
        </row>
        <row r="1864">
          <cell r="F1864">
            <v>6130421220</v>
          </cell>
          <cell r="G1864" t="str">
            <v>Transporte - Itaipu Tietê</v>
          </cell>
          <cell r="H1864">
            <v>0</v>
          </cell>
          <cell r="I1864">
            <v>0</v>
          </cell>
          <cell r="J1864">
            <v>0</v>
          </cell>
        </row>
        <row r="1865">
          <cell r="F1865">
            <v>6130421221</v>
          </cell>
          <cell r="G1865" t="str">
            <v>Uso da Rede Básica - Ceee</v>
          </cell>
          <cell r="H1865">
            <v>4403578.68</v>
          </cell>
          <cell r="I1865">
            <v>3522862.48</v>
          </cell>
          <cell r="J1865">
            <v>880716.2</v>
          </cell>
        </row>
        <row r="1866">
          <cell r="F1866">
            <v>6130421222</v>
          </cell>
          <cell r="G1866" t="str">
            <v>Uso da Rede Básica - Celg</v>
          </cell>
          <cell r="H1866">
            <v>450790.72</v>
          </cell>
          <cell r="I1866">
            <v>360632.5</v>
          </cell>
          <cell r="J1866">
            <v>90158.22</v>
          </cell>
        </row>
        <row r="1867">
          <cell r="F1867">
            <v>6130421223</v>
          </cell>
          <cell r="G1867" t="str">
            <v>Uso da Rede Básica - Celtins</v>
          </cell>
          <cell r="H1867">
            <v>33532.51</v>
          </cell>
          <cell r="I1867">
            <v>26826</v>
          </cell>
          <cell r="J1867">
            <v>6706.51</v>
          </cell>
        </row>
        <row r="1868">
          <cell r="F1868">
            <v>6130421224</v>
          </cell>
          <cell r="G1868" t="str">
            <v>Uso da Rede Básica - Cemar</v>
          </cell>
          <cell r="H1868">
            <v>41230.17</v>
          </cell>
          <cell r="I1868">
            <v>32984.14</v>
          </cell>
          <cell r="J1868">
            <v>8246.0300000000007</v>
          </cell>
        </row>
        <row r="1869">
          <cell r="F1869">
            <v>6130421225</v>
          </cell>
          <cell r="G1869" t="str">
            <v>Uso da Rede Básica - Cemig</v>
          </cell>
          <cell r="H1869">
            <v>6969171.8300000001</v>
          </cell>
          <cell r="I1869">
            <v>5575336.3200000003</v>
          </cell>
          <cell r="J1869">
            <v>1393835.51</v>
          </cell>
        </row>
        <row r="1870">
          <cell r="F1870">
            <v>6130421226</v>
          </cell>
          <cell r="G1870" t="str">
            <v>Uso da Rede Básica - Cesp</v>
          </cell>
          <cell r="H1870">
            <v>0</v>
          </cell>
          <cell r="I1870">
            <v>0</v>
          </cell>
          <cell r="J1870">
            <v>0</v>
          </cell>
        </row>
        <row r="1871">
          <cell r="F1871">
            <v>6130421227</v>
          </cell>
          <cell r="G1871" t="str">
            <v>Uso da Rede Básica - Chesf</v>
          </cell>
          <cell r="H1871">
            <v>17204230.16</v>
          </cell>
          <cell r="I1871">
            <v>13763381.300000001</v>
          </cell>
          <cell r="J1871">
            <v>3440848.86</v>
          </cell>
        </row>
        <row r="1872">
          <cell r="F1872">
            <v>6130421228</v>
          </cell>
          <cell r="G1872" t="str">
            <v>Uso da Rede Básica - Coelba</v>
          </cell>
          <cell r="H1872">
            <v>55465.67</v>
          </cell>
          <cell r="I1872">
            <v>44372.54</v>
          </cell>
          <cell r="J1872">
            <v>11093.13</v>
          </cell>
        </row>
        <row r="1873">
          <cell r="F1873">
            <v>6130421229</v>
          </cell>
          <cell r="G1873" t="str">
            <v>Uso da Rede Básica - Copel</v>
          </cell>
          <cell r="H1873">
            <v>1617694.1</v>
          </cell>
          <cell r="I1873">
            <v>1294155.1000000001</v>
          </cell>
          <cell r="J1873">
            <v>323539</v>
          </cell>
        </row>
        <row r="1874">
          <cell r="F1874">
            <v>6130421230</v>
          </cell>
          <cell r="G1874" t="str">
            <v>Uso da Rede Básica - Eletronorte</v>
          </cell>
          <cell r="H1874">
            <v>11760259.939999999</v>
          </cell>
          <cell r="I1874">
            <v>9408206.0199999996</v>
          </cell>
          <cell r="J1874">
            <v>2352053.92</v>
          </cell>
        </row>
        <row r="1875">
          <cell r="F1875">
            <v>6130421231</v>
          </cell>
          <cell r="G1875" t="str">
            <v>Uso da Rede Básica - Eletrosul</v>
          </cell>
          <cell r="H1875">
            <v>7710684.3200000003</v>
          </cell>
          <cell r="I1875">
            <v>6168546.6799999997</v>
          </cell>
          <cell r="J1875">
            <v>1542137.64</v>
          </cell>
        </row>
        <row r="1876">
          <cell r="F1876">
            <v>6130421232</v>
          </cell>
          <cell r="G1876" t="str">
            <v>Uso da Rede Básica - Epte</v>
          </cell>
          <cell r="H1876">
            <v>36720416.649999999</v>
          </cell>
          <cell r="I1876">
            <v>29376333.32</v>
          </cell>
          <cell r="J1876">
            <v>7344083.3300000001</v>
          </cell>
        </row>
        <row r="1877">
          <cell r="F1877">
            <v>6130421233</v>
          </cell>
          <cell r="G1877" t="str">
            <v>Uso da Rede Básica - Escelsa</v>
          </cell>
          <cell r="H1877">
            <v>51247.83</v>
          </cell>
          <cell r="I1877">
            <v>40998.26</v>
          </cell>
          <cell r="J1877">
            <v>10249.57</v>
          </cell>
        </row>
        <row r="1878">
          <cell r="F1878">
            <v>6130421234</v>
          </cell>
          <cell r="G1878" t="str">
            <v>Uso da Rede Básica - Furnas</v>
          </cell>
          <cell r="H1878">
            <v>17230592.190000001</v>
          </cell>
          <cell r="I1878">
            <v>13784470.92</v>
          </cell>
          <cell r="J1878">
            <v>3446121.27</v>
          </cell>
        </row>
        <row r="1879">
          <cell r="F1879">
            <v>6130421235</v>
          </cell>
          <cell r="G1879" t="str">
            <v>Uso da Rede Básica - Light</v>
          </cell>
          <cell r="H1879">
            <v>36801.360000000001</v>
          </cell>
          <cell r="I1879">
            <v>29441.08</v>
          </cell>
          <cell r="J1879">
            <v>7360.28</v>
          </cell>
        </row>
        <row r="1880">
          <cell r="F1880">
            <v>6130421236</v>
          </cell>
          <cell r="G1880" t="str">
            <v>Conexão a Rede Básica - Cteep</v>
          </cell>
          <cell r="H1880">
            <v>308750</v>
          </cell>
          <cell r="I1880">
            <v>247000</v>
          </cell>
          <cell r="J1880">
            <v>61750</v>
          </cell>
        </row>
        <row r="1881">
          <cell r="F1881">
            <v>6130421237</v>
          </cell>
          <cell r="G1881" t="str">
            <v>Uso da Rede Básica - Cteep</v>
          </cell>
          <cell r="H1881">
            <v>11975479.560000001</v>
          </cell>
          <cell r="I1881">
            <v>9580381.6799999997</v>
          </cell>
          <cell r="J1881">
            <v>2395097.88</v>
          </cell>
        </row>
        <row r="1882">
          <cell r="F1882">
            <v>6130421238</v>
          </cell>
          <cell r="G1882" t="str">
            <v>Uso da Rede Básica - Furnas</v>
          </cell>
          <cell r="H1882">
            <v>0</v>
          </cell>
          <cell r="I1882">
            <v>0</v>
          </cell>
          <cell r="J1882">
            <v>0</v>
          </cell>
        </row>
        <row r="1883">
          <cell r="F1883">
            <v>6130421239</v>
          </cell>
          <cell r="G1883" t="str">
            <v>Transporte - Furnas/Itaipu</v>
          </cell>
          <cell r="H1883">
            <v>13616024</v>
          </cell>
          <cell r="I1883">
            <v>10892819.199999999</v>
          </cell>
          <cell r="J1883">
            <v>2723204.8</v>
          </cell>
        </row>
        <row r="1884">
          <cell r="F1884">
            <v>6130421240</v>
          </cell>
          <cell r="G1884" t="str">
            <v>Operador Nacional do Sistema Elétrico -</v>
          </cell>
          <cell r="H1884">
            <v>5753321.5099999998</v>
          </cell>
          <cell r="I1884">
            <v>4602670.6500000004</v>
          </cell>
          <cell r="J1884">
            <v>1150650.8600000001</v>
          </cell>
        </row>
        <row r="1885">
          <cell r="H1885">
            <v>143427880.44999999</v>
          </cell>
          <cell r="I1885">
            <v>114742304.36000003</v>
          </cell>
          <cell r="J1885">
            <v>28685576.09</v>
          </cell>
        </row>
        <row r="1886">
          <cell r="H1886">
            <v>1018185925.1399999</v>
          </cell>
          <cell r="I1886">
            <v>802772295.13999999</v>
          </cell>
          <cell r="J1886">
            <v>215413629.99999997</v>
          </cell>
        </row>
        <row r="1887">
          <cell r="F1887">
            <v>6130531100</v>
          </cell>
          <cell r="G1887" t="str">
            <v>Deprec - Imob Tangível - Coc</v>
          </cell>
          <cell r="H1887">
            <v>71243656.439999998</v>
          </cell>
          <cell r="I1887">
            <v>56966324.079999998</v>
          </cell>
          <cell r="J1887">
            <v>14277332.359999999</v>
          </cell>
        </row>
        <row r="1888">
          <cell r="F1888">
            <v>6130531200</v>
          </cell>
          <cell r="G1888" t="str">
            <v>Deprec - Imob Tangível - Cmc</v>
          </cell>
          <cell r="H1888">
            <v>22837692.199999999</v>
          </cell>
          <cell r="I1888">
            <v>18299136.390000001</v>
          </cell>
          <cell r="J1888">
            <v>4538555.8099999996</v>
          </cell>
        </row>
        <row r="1889">
          <cell r="F1889">
            <v>6130531300</v>
          </cell>
          <cell r="G1889" t="str">
            <v>Deprec - Imob Tangível - Reavaliado</v>
          </cell>
          <cell r="H1889">
            <v>1394429.73</v>
          </cell>
          <cell r="I1889">
            <v>1014302.85</v>
          </cell>
          <cell r="J1889">
            <v>380126.88</v>
          </cell>
        </row>
        <row r="1890">
          <cell r="F1890">
            <v>6130539900</v>
          </cell>
          <cell r="G1890" t="str">
            <v>Deprec - Transferências p/Ordens em Cur</v>
          </cell>
          <cell r="H1890">
            <v>1.26</v>
          </cell>
          <cell r="I1890">
            <v>1.26</v>
          </cell>
          <cell r="J1890">
            <v>0</v>
          </cell>
        </row>
        <row r="1891">
          <cell r="F1891">
            <v>6130539901</v>
          </cell>
          <cell r="G1891" t="str">
            <v>Deprec - Transf.ODS - Serv Prest a Terc</v>
          </cell>
          <cell r="H1891">
            <v>26064.05</v>
          </cell>
          <cell r="I1891">
            <v>26064.05</v>
          </cell>
          <cell r="J1891">
            <v>0</v>
          </cell>
        </row>
        <row r="1892">
          <cell r="F1892">
            <v>6130539902</v>
          </cell>
          <cell r="G1892" t="str">
            <v>Deprec - Distribuição Custo Veículos</v>
          </cell>
          <cell r="H1892">
            <v>0</v>
          </cell>
          <cell r="I1892">
            <v>0</v>
          </cell>
          <cell r="J1892">
            <v>0</v>
          </cell>
        </row>
        <row r="1893">
          <cell r="F1893">
            <v>6130539997</v>
          </cell>
          <cell r="G1893" t="str">
            <v>Deprec - RAC - Transf. p/Atividades</v>
          </cell>
          <cell r="H1893">
            <v>0</v>
          </cell>
          <cell r="I1893">
            <v>0</v>
          </cell>
          <cell r="J1893">
            <v>0</v>
          </cell>
        </row>
        <row r="1894">
          <cell r="F1894">
            <v>6130539998</v>
          </cell>
          <cell r="G1894" t="str">
            <v>Deprec - RAC - Transf. p/Ordens em Curs</v>
          </cell>
          <cell r="H1894">
            <v>0</v>
          </cell>
          <cell r="I1894">
            <v>0</v>
          </cell>
          <cell r="J1894">
            <v>0</v>
          </cell>
        </row>
        <row r="1895">
          <cell r="F1895">
            <v>6130539999</v>
          </cell>
          <cell r="G1895" t="str">
            <v>Deprec - Transferência p/Ordens em Curs</v>
          </cell>
          <cell r="H1895">
            <v>-230153.62</v>
          </cell>
          <cell r="I1895">
            <v>-230153.62</v>
          </cell>
          <cell r="J1895">
            <v>0</v>
          </cell>
        </row>
        <row r="1896">
          <cell r="H1896">
            <v>95271690.060000002</v>
          </cell>
          <cell r="I1896">
            <v>76075675.00999999</v>
          </cell>
          <cell r="J1896">
            <v>19196015.049999997</v>
          </cell>
        </row>
        <row r="1897">
          <cell r="F1897">
            <v>6130551100</v>
          </cell>
          <cell r="G1897" t="str">
            <v>Amortiz - Imob. Intang. - Coc</v>
          </cell>
          <cell r="H1897">
            <v>1547784.48</v>
          </cell>
          <cell r="I1897">
            <v>1203768.78</v>
          </cell>
          <cell r="J1897">
            <v>344015.7</v>
          </cell>
        </row>
        <row r="1898">
          <cell r="F1898">
            <v>6130551200</v>
          </cell>
          <cell r="G1898" t="str">
            <v>Amortiz - Benf.Propr.Terc.- Sede Granja</v>
          </cell>
          <cell r="H1898">
            <v>100604.48</v>
          </cell>
          <cell r="I1898">
            <v>0</v>
          </cell>
          <cell r="J1898">
            <v>100604.48</v>
          </cell>
        </row>
        <row r="1899">
          <cell r="F1899">
            <v>6130552100</v>
          </cell>
          <cell r="G1899" t="str">
            <v>Amortiz - At. Dif. - E.compr.p/Rev.- MP</v>
          </cell>
          <cell r="H1899">
            <v>0</v>
          </cell>
          <cell r="I1899">
            <v>0</v>
          </cell>
          <cell r="J1899">
            <v>0</v>
          </cell>
        </row>
        <row r="1900">
          <cell r="F1900">
            <v>6130559900</v>
          </cell>
          <cell r="G1900" t="str">
            <v>Amortiz - Transf.ODS - Serviço Próprio</v>
          </cell>
          <cell r="H1900">
            <v>0</v>
          </cell>
          <cell r="I1900">
            <v>0</v>
          </cell>
          <cell r="J1900">
            <v>0</v>
          </cell>
        </row>
        <row r="1901">
          <cell r="F1901">
            <v>6130559901</v>
          </cell>
          <cell r="G1901" t="str">
            <v>Amortiz - Transf.ODS - Serv Prest a Ter</v>
          </cell>
          <cell r="H1901">
            <v>0</v>
          </cell>
          <cell r="I1901">
            <v>0</v>
          </cell>
          <cell r="J1901">
            <v>0</v>
          </cell>
        </row>
        <row r="1902">
          <cell r="F1902">
            <v>6130559997</v>
          </cell>
          <cell r="G1902" t="str">
            <v>Amortiz - RAC - Transf. p/Atividades</v>
          </cell>
          <cell r="H1902">
            <v>0</v>
          </cell>
          <cell r="I1902">
            <v>0</v>
          </cell>
          <cell r="J1902">
            <v>0</v>
          </cell>
        </row>
        <row r="1903">
          <cell r="F1903">
            <v>6130559998</v>
          </cell>
          <cell r="G1903" t="str">
            <v>Amortiz - RAC - Transf. p/Ordens em Cur</v>
          </cell>
          <cell r="H1903">
            <v>0</v>
          </cell>
          <cell r="I1903">
            <v>0</v>
          </cell>
          <cell r="J1903">
            <v>0</v>
          </cell>
        </row>
        <row r="1904">
          <cell r="F1904">
            <v>6130559999</v>
          </cell>
          <cell r="G1904" t="str">
            <v>Amortiz - Transferência p/Ordens em Cur</v>
          </cell>
          <cell r="H1904">
            <v>0</v>
          </cell>
          <cell r="I1904">
            <v>0</v>
          </cell>
          <cell r="J1904">
            <v>0</v>
          </cell>
        </row>
        <row r="1905">
          <cell r="H1905">
            <v>1648388.96</v>
          </cell>
          <cell r="I1905">
            <v>1203768.78</v>
          </cell>
          <cell r="J1905">
            <v>444620.18</v>
          </cell>
        </row>
        <row r="1906">
          <cell r="H1906">
            <v>96920079.020000011</v>
          </cell>
          <cell r="I1906">
            <v>77279443.789999992</v>
          </cell>
          <cell r="J1906">
            <v>19640635.229999997</v>
          </cell>
        </row>
        <row r="1907">
          <cell r="F1907">
            <v>6130810001</v>
          </cell>
          <cell r="G1907" t="str">
            <v>Juros de Obras em Andamento - Capital P</v>
          </cell>
          <cell r="H1907">
            <v>0</v>
          </cell>
          <cell r="I1907">
            <v>0</v>
          </cell>
          <cell r="J1907">
            <v>0</v>
          </cell>
        </row>
        <row r="1908">
          <cell r="F1908">
            <v>6130810002</v>
          </cell>
          <cell r="G1908" t="str">
            <v>Variação Cambial Excedente s/ Capital d</v>
          </cell>
          <cell r="H1908">
            <v>0</v>
          </cell>
          <cell r="I1908">
            <v>0</v>
          </cell>
          <cell r="J1908">
            <v>0</v>
          </cell>
        </row>
        <row r="1909">
          <cell r="F1909">
            <v>6130810003</v>
          </cell>
          <cell r="G1909" t="str">
            <v>Encargos Financeiros s/ Cap. Terc.-Imob</v>
          </cell>
          <cell r="H1909">
            <v>18561743.199999999</v>
          </cell>
          <cell r="I1909">
            <v>14685639.27</v>
          </cell>
          <cell r="J1909">
            <v>3876103.93</v>
          </cell>
        </row>
        <row r="1910">
          <cell r="F1910">
            <v>6130810004</v>
          </cell>
          <cell r="G1910" t="str">
            <v>Variação Cambial s/ Cap. Terceiros-Imob</v>
          </cell>
          <cell r="H1910">
            <v>7958889.6500000004</v>
          </cell>
          <cell r="I1910">
            <v>3528504.15</v>
          </cell>
          <cell r="J1910">
            <v>4430385.5</v>
          </cell>
        </row>
        <row r="1911">
          <cell r="F1911">
            <v>6130818888</v>
          </cell>
          <cell r="G1911" t="str">
            <v>(-)Juros e Encargo Fin. S/ Imob. Curso</v>
          </cell>
          <cell r="H1911">
            <v>0</v>
          </cell>
          <cell r="I1911">
            <v>0</v>
          </cell>
          <cell r="J1911">
            <v>0</v>
          </cell>
        </row>
        <row r="1912">
          <cell r="F1912">
            <v>6130819999</v>
          </cell>
          <cell r="G1912" t="str">
            <v>Juros Obra Andamento - Transf. p/ ordem</v>
          </cell>
          <cell r="H1912">
            <v>-26520632.850000001</v>
          </cell>
          <cell r="I1912">
            <v>-18214143.420000002</v>
          </cell>
          <cell r="J1912">
            <v>-8306489.4299999997</v>
          </cell>
        </row>
        <row r="1913">
          <cell r="H1913">
            <v>0</v>
          </cell>
          <cell r="I1913">
            <v>0</v>
          </cell>
          <cell r="J1913">
            <v>0</v>
          </cell>
        </row>
        <row r="1914">
          <cell r="F1914">
            <v>6130820001</v>
          </cell>
          <cell r="G1914" t="str">
            <v>Reutilizar</v>
          </cell>
          <cell r="H1914">
            <v>0</v>
          </cell>
          <cell r="I1914">
            <v>0</v>
          </cell>
          <cell r="J1914">
            <v>0</v>
          </cell>
        </row>
        <row r="1915">
          <cell r="F1915">
            <v>6130820002</v>
          </cell>
          <cell r="G1915" t="str">
            <v>Aquis.Imov.Inst - Terrenos</v>
          </cell>
          <cell r="H1915">
            <v>0</v>
          </cell>
          <cell r="I1915">
            <v>0</v>
          </cell>
          <cell r="J1915">
            <v>0</v>
          </cell>
        </row>
        <row r="1916">
          <cell r="F1916">
            <v>6130820003</v>
          </cell>
          <cell r="G1916" t="str">
            <v>Aquis.Imov.Inst - Demais Instalações</v>
          </cell>
          <cell r="H1916">
            <v>0</v>
          </cell>
          <cell r="I1916">
            <v>0</v>
          </cell>
          <cell r="J1916">
            <v>0</v>
          </cell>
        </row>
        <row r="1917">
          <cell r="F1917">
            <v>6130820004</v>
          </cell>
          <cell r="G1917" t="str">
            <v>Aquis.Imov.Inst - Legalização de Propri</v>
          </cell>
          <cell r="H1917">
            <v>0</v>
          </cell>
          <cell r="I1917">
            <v>0</v>
          </cell>
          <cell r="J1917">
            <v>0</v>
          </cell>
        </row>
        <row r="1918">
          <cell r="F1918">
            <v>6130820005</v>
          </cell>
          <cell r="G1918" t="str">
            <v>Venda de Imóveis</v>
          </cell>
          <cell r="H1918">
            <v>-2335000</v>
          </cell>
          <cell r="I1918">
            <v>-2335000</v>
          </cell>
          <cell r="J1918">
            <v>0</v>
          </cell>
        </row>
        <row r="1919">
          <cell r="F1919">
            <v>6130829999</v>
          </cell>
          <cell r="G1919" t="str">
            <v>Aquis.Imov.Inst - Transferência para Or</v>
          </cell>
          <cell r="H1919">
            <v>2335000</v>
          </cell>
          <cell r="I1919">
            <v>2335000</v>
          </cell>
          <cell r="J1919">
            <v>0</v>
          </cell>
        </row>
        <row r="1920">
          <cell r="H1920">
            <v>0</v>
          </cell>
          <cell r="I1920">
            <v>0</v>
          </cell>
          <cell r="J1920">
            <v>0</v>
          </cell>
        </row>
        <row r="1921">
          <cell r="F1921">
            <v>6130830001</v>
          </cell>
          <cell r="G1921" t="str">
            <v>Material Salvado</v>
          </cell>
          <cell r="H1921">
            <v>-1961565.21</v>
          </cell>
          <cell r="I1921">
            <v>-1638337.88</v>
          </cell>
          <cell r="J1921">
            <v>-323227.33</v>
          </cell>
        </row>
        <row r="1922">
          <cell r="F1922">
            <v>6130839999</v>
          </cell>
          <cell r="G1922" t="str">
            <v>Material Salvado - Transf. para Ordens</v>
          </cell>
          <cell r="H1922">
            <v>1961565.21</v>
          </cell>
          <cell r="I1922">
            <v>1638337.88</v>
          </cell>
          <cell r="J1922">
            <v>323227.33</v>
          </cell>
        </row>
        <row r="1923">
          <cell r="H1923">
            <v>0</v>
          </cell>
          <cell r="I1923">
            <v>0</v>
          </cell>
          <cell r="J1923">
            <v>0</v>
          </cell>
        </row>
        <row r="1924">
          <cell r="H1924">
            <v>0</v>
          </cell>
          <cell r="I1924">
            <v>-3.7252902984619141E-9</v>
          </cell>
          <cell r="J1924">
            <v>0</v>
          </cell>
        </row>
        <row r="1925">
          <cell r="F1925">
            <v>6130911000</v>
          </cell>
          <cell r="G1925" t="str">
            <v>Arrend./Aluguéis - Imóveis</v>
          </cell>
          <cell r="H1925">
            <v>3469127.88</v>
          </cell>
          <cell r="I1925">
            <v>2768150.2</v>
          </cell>
          <cell r="J1925">
            <v>700977.68</v>
          </cell>
        </row>
        <row r="1926">
          <cell r="F1926">
            <v>6130912000</v>
          </cell>
          <cell r="G1926" t="str">
            <v>Arrend./Aluguéis - Máquinas de repograf</v>
          </cell>
          <cell r="H1926">
            <v>104281.37</v>
          </cell>
          <cell r="I1926">
            <v>70028.490000000005</v>
          </cell>
          <cell r="J1926">
            <v>34252.879999999997</v>
          </cell>
        </row>
        <row r="1927">
          <cell r="F1927">
            <v>6130913000</v>
          </cell>
          <cell r="G1927" t="str">
            <v>Arrend./Aluguéis - Equiptos de informát</v>
          </cell>
          <cell r="H1927">
            <v>603773.38</v>
          </cell>
          <cell r="I1927">
            <v>440662.42</v>
          </cell>
          <cell r="J1927">
            <v>163110.96</v>
          </cell>
        </row>
        <row r="1928">
          <cell r="F1928">
            <v>6130914000</v>
          </cell>
          <cell r="G1928" t="str">
            <v>Arrend./Aluguéis - Softwares</v>
          </cell>
          <cell r="H1928">
            <v>133025.44</v>
          </cell>
          <cell r="I1928">
            <v>116489.68</v>
          </cell>
          <cell r="J1928">
            <v>16535.759999999998</v>
          </cell>
        </row>
        <row r="1929">
          <cell r="F1929">
            <v>6130915000</v>
          </cell>
          <cell r="G1929" t="str">
            <v>Arrend./Aluguéis - Máquinas e equiptos</v>
          </cell>
          <cell r="H1929">
            <v>27703.67</v>
          </cell>
          <cell r="I1929">
            <v>22200</v>
          </cell>
          <cell r="J1929">
            <v>5503.67</v>
          </cell>
        </row>
        <row r="1930">
          <cell r="F1930">
            <v>6130916000</v>
          </cell>
          <cell r="G1930" t="str">
            <v>Arrend./Aluguéis - Veículos</v>
          </cell>
          <cell r="H1930">
            <v>480305.41</v>
          </cell>
          <cell r="I1930">
            <v>351450.83</v>
          </cell>
          <cell r="J1930">
            <v>128854.58</v>
          </cell>
        </row>
        <row r="1931">
          <cell r="F1931">
            <v>6130918000</v>
          </cell>
          <cell r="G1931" t="str">
            <v>Arrend./Aluguéis - Mobiliário</v>
          </cell>
          <cell r="H1931">
            <v>0</v>
          </cell>
          <cell r="I1931">
            <v>0</v>
          </cell>
          <cell r="J1931">
            <v>0</v>
          </cell>
        </row>
        <row r="1932">
          <cell r="F1932">
            <v>6130918100</v>
          </cell>
          <cell r="G1932" t="str">
            <v>Arrend./Aluguéis - Outros</v>
          </cell>
          <cell r="H1932">
            <v>2486.1999999999998</v>
          </cell>
          <cell r="I1932">
            <v>2127.02</v>
          </cell>
          <cell r="J1932">
            <v>359.18</v>
          </cell>
        </row>
        <row r="1933">
          <cell r="F1933">
            <v>6130919900</v>
          </cell>
          <cell r="G1933" t="str">
            <v>Arrend./Aluguéis - Transf.para ODS - Se</v>
          </cell>
          <cell r="H1933">
            <v>2905.86</v>
          </cell>
          <cell r="I1933">
            <v>3159.2</v>
          </cell>
          <cell r="J1933">
            <v>-253.34</v>
          </cell>
        </row>
        <row r="1934">
          <cell r="F1934">
            <v>6130919901</v>
          </cell>
          <cell r="G1934" t="str">
            <v>Arrend./Aluguéis - Transf.p/ODS - Serv</v>
          </cell>
          <cell r="H1934">
            <v>85719.31</v>
          </cell>
          <cell r="I1934">
            <v>59781.55</v>
          </cell>
          <cell r="J1934">
            <v>25937.759999999998</v>
          </cell>
        </row>
        <row r="1935">
          <cell r="F1935">
            <v>6130919902</v>
          </cell>
          <cell r="G1935" t="str">
            <v>Arrend./Aluguéis - Distribuição Custo V</v>
          </cell>
          <cell r="H1935">
            <v>0</v>
          </cell>
          <cell r="I1935">
            <v>0</v>
          </cell>
          <cell r="J1935">
            <v>0</v>
          </cell>
        </row>
        <row r="1936">
          <cell r="F1936">
            <v>6130919997</v>
          </cell>
          <cell r="G1936" t="str">
            <v>Arrend./Aluguéis - RAC - Transf.para At</v>
          </cell>
          <cell r="H1936">
            <v>0</v>
          </cell>
          <cell r="I1936">
            <v>0</v>
          </cell>
          <cell r="J1936">
            <v>0</v>
          </cell>
        </row>
        <row r="1937">
          <cell r="F1937">
            <v>6130919998</v>
          </cell>
          <cell r="G1937" t="str">
            <v>Arrend./Aluguéis - RAC - Transf.p/ Orde</v>
          </cell>
          <cell r="H1937">
            <v>0</v>
          </cell>
          <cell r="I1937">
            <v>0</v>
          </cell>
          <cell r="J1937">
            <v>0</v>
          </cell>
        </row>
        <row r="1938">
          <cell r="F1938">
            <v>6130919999</v>
          </cell>
          <cell r="G1938" t="str">
            <v>Arrend./Aluguéis - Transf.para Ordens e</v>
          </cell>
          <cell r="H1938">
            <v>-270861.21999999997</v>
          </cell>
          <cell r="I1938">
            <v>-196787.26</v>
          </cell>
          <cell r="J1938">
            <v>-74073.960000000006</v>
          </cell>
        </row>
        <row r="1939">
          <cell r="H1939">
            <v>4638467.3000000007</v>
          </cell>
          <cell r="I1939">
            <v>3637262.1300000008</v>
          </cell>
          <cell r="J1939">
            <v>1001205.1699999999</v>
          </cell>
        </row>
        <row r="1940">
          <cell r="F1940">
            <v>6130921000</v>
          </cell>
          <cell r="G1940" t="str">
            <v>Seguros - Vida em Grupo - Facultativo</v>
          </cell>
          <cell r="H1940">
            <v>19270.37</v>
          </cell>
          <cell r="I1940">
            <v>14406.63</v>
          </cell>
          <cell r="J1940">
            <v>4863.74</v>
          </cell>
        </row>
        <row r="1941">
          <cell r="F1941">
            <v>6130922000</v>
          </cell>
          <cell r="G1941" t="str">
            <v>Seguros - Obrigatório para Veiculos</v>
          </cell>
          <cell r="H1941">
            <v>96885.15</v>
          </cell>
          <cell r="I1941">
            <v>96663.43</v>
          </cell>
          <cell r="J1941">
            <v>221.72</v>
          </cell>
        </row>
        <row r="1942">
          <cell r="F1942">
            <v>6130923000</v>
          </cell>
          <cell r="G1942" t="str">
            <v>Seguros - Premio de Seg. Incend.Propr.E</v>
          </cell>
          <cell r="H1942">
            <v>373958.96</v>
          </cell>
          <cell r="I1942">
            <v>316736.32</v>
          </cell>
          <cell r="J1942">
            <v>57222.64</v>
          </cell>
        </row>
        <row r="1943">
          <cell r="F1943">
            <v>6130924000</v>
          </cell>
          <cell r="G1943" t="str">
            <v>Seguros - Premio de Seg.Incend Propr.Te</v>
          </cell>
          <cell r="H1943">
            <v>217.17</v>
          </cell>
          <cell r="I1943">
            <v>217.17</v>
          </cell>
          <cell r="J1943">
            <v>0</v>
          </cell>
        </row>
        <row r="1944">
          <cell r="F1944">
            <v>6130924001</v>
          </cell>
          <cell r="G1944" t="str">
            <v>Seguros - Viagem de Funcionário</v>
          </cell>
          <cell r="H1944">
            <v>4848.08</v>
          </cell>
          <cell r="I1944">
            <v>3923.77</v>
          </cell>
          <cell r="J1944">
            <v>924.31</v>
          </cell>
        </row>
        <row r="1945">
          <cell r="F1945">
            <v>6130925000</v>
          </cell>
          <cell r="G1945" t="str">
            <v>Seguros - Prêmio de Seguro - Leasing</v>
          </cell>
          <cell r="H1945">
            <v>0</v>
          </cell>
          <cell r="I1945">
            <v>0</v>
          </cell>
          <cell r="J1945">
            <v>0</v>
          </cell>
        </row>
        <row r="1946">
          <cell r="F1946">
            <v>6130927000</v>
          </cell>
          <cell r="G1946" t="str">
            <v>Seguros - Premio Seg.Transp. Nacional T</v>
          </cell>
          <cell r="H1946">
            <v>4839.32</v>
          </cell>
          <cell r="I1946">
            <v>4839.32</v>
          </cell>
          <cell r="J1946">
            <v>0</v>
          </cell>
        </row>
        <row r="1947">
          <cell r="F1947">
            <v>6130928000</v>
          </cell>
          <cell r="G1947" t="str">
            <v>Seguros - Premio Seg.Transp. Internacio</v>
          </cell>
          <cell r="H1947">
            <v>234.74</v>
          </cell>
          <cell r="I1947">
            <v>234.74</v>
          </cell>
          <cell r="J1947">
            <v>0</v>
          </cell>
        </row>
        <row r="1948">
          <cell r="F1948">
            <v>6130928100</v>
          </cell>
          <cell r="G1948" t="str">
            <v>Seguros - Premio Seg.RCE Operacional</v>
          </cell>
          <cell r="H1948">
            <v>437519.12</v>
          </cell>
          <cell r="I1948">
            <v>359596.05</v>
          </cell>
          <cell r="J1948">
            <v>77923.070000000007</v>
          </cell>
        </row>
        <row r="1949">
          <cell r="F1949">
            <v>6130928101</v>
          </cell>
          <cell r="G1949" t="str">
            <v>Seguros - Resp.Civil Facult - Frota da</v>
          </cell>
          <cell r="H1949">
            <v>47031.34</v>
          </cell>
          <cell r="I1949">
            <v>40632.11</v>
          </cell>
          <cell r="J1949">
            <v>6399.23</v>
          </cell>
        </row>
        <row r="1950">
          <cell r="F1950">
            <v>6130928200</v>
          </cell>
          <cell r="G1950" t="str">
            <v>Seguros - Outros Seguros</v>
          </cell>
          <cell r="H1950">
            <v>19758.68</v>
          </cell>
          <cell r="I1950">
            <v>16685.91</v>
          </cell>
          <cell r="J1950">
            <v>3072.77</v>
          </cell>
        </row>
        <row r="1951">
          <cell r="F1951">
            <v>6130929900</v>
          </cell>
          <cell r="G1951" t="str">
            <v>Seguros - Transf.para ODS - Serviço Pró</v>
          </cell>
          <cell r="H1951">
            <v>6207.58</v>
          </cell>
          <cell r="I1951">
            <v>5805.26</v>
          </cell>
          <cell r="J1951">
            <v>402.32</v>
          </cell>
        </row>
        <row r="1952">
          <cell r="F1952">
            <v>6130929901</v>
          </cell>
          <cell r="G1952" t="str">
            <v>Seguros - Transf.p/ODS - Serv Prest.Ter</v>
          </cell>
          <cell r="H1952">
            <v>15152.09</v>
          </cell>
          <cell r="I1952">
            <v>14786.92</v>
          </cell>
          <cell r="J1952">
            <v>365.17</v>
          </cell>
        </row>
        <row r="1953">
          <cell r="F1953">
            <v>6130929902</v>
          </cell>
          <cell r="G1953" t="str">
            <v>Seguros - Distribuição Custo Veículos</v>
          </cell>
          <cell r="H1953">
            <v>0</v>
          </cell>
          <cell r="I1953">
            <v>0</v>
          </cell>
          <cell r="J1953">
            <v>0</v>
          </cell>
        </row>
        <row r="1954">
          <cell r="F1954">
            <v>6130929997</v>
          </cell>
          <cell r="G1954" t="str">
            <v>Seguros - RAC - Transf.para Atividades</v>
          </cell>
          <cell r="H1954">
            <v>0</v>
          </cell>
          <cell r="I1954">
            <v>0</v>
          </cell>
          <cell r="J1954">
            <v>0</v>
          </cell>
        </row>
        <row r="1955">
          <cell r="F1955">
            <v>6130929998</v>
          </cell>
          <cell r="G1955" t="str">
            <v>Seguros - RAC - Transf.para Ordens em C</v>
          </cell>
          <cell r="H1955">
            <v>0</v>
          </cell>
          <cell r="I1955">
            <v>0</v>
          </cell>
          <cell r="J1955">
            <v>0</v>
          </cell>
        </row>
        <row r="1956">
          <cell r="F1956">
            <v>6130929999</v>
          </cell>
          <cell r="G1956" t="str">
            <v>Seguros - Transf.para Ordens em Curso</v>
          </cell>
          <cell r="H1956">
            <v>-72235.88</v>
          </cell>
          <cell r="I1956">
            <v>-64259.59</v>
          </cell>
          <cell r="J1956">
            <v>-7976.29</v>
          </cell>
        </row>
        <row r="1957">
          <cell r="H1957">
            <v>953686.71999999986</v>
          </cell>
          <cell r="I1957">
            <v>810268.04</v>
          </cell>
          <cell r="J1957">
            <v>143418.68000000002</v>
          </cell>
        </row>
        <row r="1958">
          <cell r="F1958">
            <v>6130930800</v>
          </cell>
          <cell r="G1958" t="str">
            <v>Tributos - Imp Predial e Territorial Ur</v>
          </cell>
          <cell r="H1958">
            <v>480501.88</v>
          </cell>
          <cell r="I1958">
            <v>398275.15</v>
          </cell>
          <cell r="J1958">
            <v>82226.73</v>
          </cell>
        </row>
        <row r="1959">
          <cell r="F1959">
            <v>6130930801</v>
          </cell>
          <cell r="G1959" t="str">
            <v>Tributos - Imp Predial e Territorial Ru</v>
          </cell>
          <cell r="H1959">
            <v>0</v>
          </cell>
          <cell r="I1959">
            <v>0</v>
          </cell>
          <cell r="J1959">
            <v>0</v>
          </cell>
        </row>
        <row r="1960">
          <cell r="F1960">
            <v>6130930900</v>
          </cell>
          <cell r="G1960" t="str">
            <v>Tributos - Imp propr. veículos automoti</v>
          </cell>
          <cell r="H1960">
            <v>0</v>
          </cell>
          <cell r="I1960">
            <v>0</v>
          </cell>
          <cell r="J1960">
            <v>0</v>
          </cell>
        </row>
        <row r="1961">
          <cell r="F1961">
            <v>6130931000</v>
          </cell>
          <cell r="G1961" t="str">
            <v>Tributos - Estorno ICMS - Imobilizado</v>
          </cell>
          <cell r="H1961">
            <v>77743.600000000006</v>
          </cell>
          <cell r="I1961">
            <v>61710.21</v>
          </cell>
          <cell r="J1961">
            <v>16033.39</v>
          </cell>
        </row>
        <row r="1962">
          <cell r="F1962">
            <v>6130931200</v>
          </cell>
          <cell r="G1962" t="str">
            <v>Tributos - taxas e custas judiciais</v>
          </cell>
          <cell r="H1962">
            <v>196810.79</v>
          </cell>
          <cell r="I1962">
            <v>163169.63</v>
          </cell>
          <cell r="J1962">
            <v>33641.160000000003</v>
          </cell>
        </row>
        <row r="1963">
          <cell r="F1963">
            <v>6130931210</v>
          </cell>
          <cell r="G1963" t="str">
            <v>Tributos - Licenças/taxas de vistorias</v>
          </cell>
          <cell r="H1963">
            <v>423498.11</v>
          </cell>
          <cell r="I1963">
            <v>402006.64</v>
          </cell>
          <cell r="J1963">
            <v>21491.47</v>
          </cell>
        </row>
        <row r="1964">
          <cell r="F1964">
            <v>6130931300</v>
          </cell>
          <cell r="G1964" t="str">
            <v>Tributos - impostos e taxas diversas</v>
          </cell>
          <cell r="H1964">
            <v>150325.95000000001</v>
          </cell>
          <cell r="I1964">
            <v>148995.53</v>
          </cell>
          <cell r="J1964">
            <v>1330.42</v>
          </cell>
        </row>
        <row r="1965">
          <cell r="F1965">
            <v>6130931301</v>
          </cell>
          <cell r="G1965" t="str">
            <v>Tributos - Taxa de conservação</v>
          </cell>
          <cell r="H1965">
            <v>0</v>
          </cell>
          <cell r="I1965">
            <v>0</v>
          </cell>
          <cell r="J1965">
            <v>0</v>
          </cell>
        </row>
        <row r="1966">
          <cell r="F1966">
            <v>6130931302</v>
          </cell>
          <cell r="G1966" t="str">
            <v>Tributos - Taxa de pavimentação</v>
          </cell>
          <cell r="H1966">
            <v>20854.09</v>
          </cell>
          <cell r="I1966">
            <v>15749.31</v>
          </cell>
          <cell r="J1966">
            <v>5104.78</v>
          </cell>
        </row>
        <row r="1967">
          <cell r="F1967">
            <v>6130931303</v>
          </cell>
          <cell r="G1967" t="str">
            <v>Tributos - Taxa - Outras</v>
          </cell>
          <cell r="H1967">
            <v>68495.67</v>
          </cell>
          <cell r="I1967">
            <v>61772.39</v>
          </cell>
          <cell r="J1967">
            <v>6723.28</v>
          </cell>
        </row>
        <row r="1968">
          <cell r="F1968">
            <v>6130931304</v>
          </cell>
          <cell r="G1968" t="str">
            <v>não utilizar</v>
          </cell>
          <cell r="H1968">
            <v>0</v>
          </cell>
          <cell r="I1968">
            <v>0</v>
          </cell>
          <cell r="J1968">
            <v>0</v>
          </cell>
        </row>
        <row r="1969">
          <cell r="F1969">
            <v>6130931305</v>
          </cell>
          <cell r="G1969" t="str">
            <v>Tributos - Taxa de Limpeza Publica</v>
          </cell>
          <cell r="H1969">
            <v>159.44</v>
          </cell>
          <cell r="I1969">
            <v>159.44</v>
          </cell>
          <cell r="J1969">
            <v>0</v>
          </cell>
        </row>
        <row r="1970">
          <cell r="F1970">
            <v>6130931306</v>
          </cell>
          <cell r="G1970" t="str">
            <v>Tributos - Taxa de Pedágio</v>
          </cell>
          <cell r="H1970">
            <v>1167.1500000000001</v>
          </cell>
          <cell r="I1970">
            <v>1167.1500000000001</v>
          </cell>
          <cell r="J1970">
            <v>0</v>
          </cell>
        </row>
        <row r="1971">
          <cell r="F1971">
            <v>6130931307</v>
          </cell>
          <cell r="G1971" t="str">
            <v>Tributos - PIS inc. sobre Outras Receit</v>
          </cell>
          <cell r="H1971">
            <v>548960.93999999994</v>
          </cell>
          <cell r="I1971">
            <v>442273.16</v>
          </cell>
          <cell r="J1971">
            <v>106687.78</v>
          </cell>
        </row>
        <row r="1972">
          <cell r="F1972">
            <v>6130931308</v>
          </cell>
          <cell r="G1972" t="str">
            <v>Tributos - COFINS incidente sobre Outra</v>
          </cell>
          <cell r="H1972">
            <v>2534350.77</v>
          </cell>
          <cell r="I1972">
            <v>2041260.75</v>
          </cell>
          <cell r="J1972">
            <v>493090.02</v>
          </cell>
        </row>
        <row r="1973">
          <cell r="F1973">
            <v>6130939900</v>
          </cell>
          <cell r="G1973" t="str">
            <v>Tributos - Transf.para ODS - Serviço Pr</v>
          </cell>
          <cell r="H1973">
            <v>4730.43</v>
          </cell>
          <cell r="I1973">
            <v>4470.2299999999996</v>
          </cell>
          <cell r="J1973">
            <v>260.2</v>
          </cell>
        </row>
        <row r="1974">
          <cell r="F1974">
            <v>6130939901</v>
          </cell>
          <cell r="G1974" t="str">
            <v>Tributos - Transf.p/ODS - Serv Prest.Te</v>
          </cell>
          <cell r="H1974">
            <v>26343.59</v>
          </cell>
          <cell r="I1974">
            <v>24851.26</v>
          </cell>
          <cell r="J1974">
            <v>1492.33</v>
          </cell>
        </row>
        <row r="1975">
          <cell r="F1975">
            <v>6130939902</v>
          </cell>
          <cell r="G1975" t="str">
            <v>Tributos - Distribuição Custo Veículos</v>
          </cell>
          <cell r="H1975">
            <v>0</v>
          </cell>
          <cell r="I1975">
            <v>0</v>
          </cell>
          <cell r="J1975">
            <v>0</v>
          </cell>
        </row>
        <row r="1976">
          <cell r="F1976">
            <v>6130939997</v>
          </cell>
          <cell r="G1976" t="str">
            <v>Tributos - RAC - Transf.para Atividades</v>
          </cell>
          <cell r="H1976">
            <v>0</v>
          </cell>
          <cell r="I1976">
            <v>0</v>
          </cell>
          <cell r="J1976">
            <v>0</v>
          </cell>
        </row>
        <row r="1977">
          <cell r="F1977">
            <v>6130939998</v>
          </cell>
          <cell r="G1977" t="str">
            <v>Tributos - RAC - Transf.para Ordens em</v>
          </cell>
          <cell r="H1977">
            <v>0</v>
          </cell>
          <cell r="I1977">
            <v>0</v>
          </cell>
          <cell r="J1977">
            <v>0</v>
          </cell>
        </row>
        <row r="1978">
          <cell r="F1978">
            <v>6130939999</v>
          </cell>
          <cell r="G1978" t="str">
            <v>Tributos - Transf.para Ordens em Curso</v>
          </cell>
          <cell r="H1978">
            <v>-470703.07</v>
          </cell>
          <cell r="I1978">
            <v>-421993.43</v>
          </cell>
          <cell r="J1978">
            <v>-48709.64</v>
          </cell>
        </row>
        <row r="1979">
          <cell r="H1979">
            <v>4063239.3399999994</v>
          </cell>
          <cell r="I1979">
            <v>3343867.419999999</v>
          </cell>
          <cell r="J1979">
            <v>719371.91999999993</v>
          </cell>
        </row>
        <row r="1980">
          <cell r="F1980">
            <v>6130942000</v>
          </cell>
          <cell r="G1980" t="str">
            <v>Contribuição a Entidade de Classe</v>
          </cell>
          <cell r="H1980">
            <v>241703</v>
          </cell>
          <cell r="I1980">
            <v>187036.21</v>
          </cell>
          <cell r="J1980">
            <v>54666.79</v>
          </cell>
        </row>
        <row r="1981">
          <cell r="F1981">
            <v>6130942100</v>
          </cell>
          <cell r="G1981" t="str">
            <v>Contribuição Sindical - Empresa</v>
          </cell>
          <cell r="H1981">
            <v>0</v>
          </cell>
          <cell r="I1981">
            <v>0</v>
          </cell>
          <cell r="J1981">
            <v>0</v>
          </cell>
        </row>
        <row r="1982">
          <cell r="F1982">
            <v>6130943000</v>
          </cell>
          <cell r="G1982" t="str">
            <v>Contribuição a Entidades Culturais</v>
          </cell>
          <cell r="H1982">
            <v>2181027.35</v>
          </cell>
          <cell r="I1982">
            <v>2181027.35</v>
          </cell>
          <cell r="J1982">
            <v>0</v>
          </cell>
        </row>
        <row r="1983">
          <cell r="F1983">
            <v>6130943100</v>
          </cell>
          <cell r="G1983" t="str">
            <v>Contribuição a Entidades Assistenciais</v>
          </cell>
          <cell r="H1983">
            <v>17066</v>
          </cell>
          <cell r="I1983">
            <v>9301</v>
          </cell>
          <cell r="J1983">
            <v>7765</v>
          </cell>
        </row>
        <row r="1984">
          <cell r="F1984">
            <v>6130943200</v>
          </cell>
          <cell r="G1984" t="str">
            <v>Contribuição à Assoc.Mercado Atac. Ener</v>
          </cell>
          <cell r="H1984">
            <v>2712003.7</v>
          </cell>
          <cell r="I1984">
            <v>2225342.77</v>
          </cell>
          <cell r="J1984">
            <v>486660.93</v>
          </cell>
        </row>
        <row r="1985">
          <cell r="F1985">
            <v>6130943300</v>
          </cell>
          <cell r="G1985" t="str">
            <v>Contribuição - Outras Entidades</v>
          </cell>
          <cell r="H1985">
            <v>94000</v>
          </cell>
          <cell r="I1985">
            <v>94000</v>
          </cell>
          <cell r="J1985">
            <v>0</v>
          </cell>
        </row>
        <row r="1986">
          <cell r="F1986">
            <v>6130944000</v>
          </cell>
          <cell r="G1986" t="str">
            <v>Doações a Entid.s/ Fins Lucrat. - 30%</v>
          </cell>
          <cell r="H1986">
            <v>2542.42</v>
          </cell>
          <cell r="I1986">
            <v>2169.41</v>
          </cell>
          <cell r="J1986">
            <v>373.01</v>
          </cell>
        </row>
        <row r="1987">
          <cell r="F1987">
            <v>6130944100</v>
          </cell>
          <cell r="G1987" t="str">
            <v>Doações a Entid.s/ Fins Lucrat. - 50%</v>
          </cell>
          <cell r="H1987">
            <v>64407.86</v>
          </cell>
          <cell r="I1987">
            <v>53249.68</v>
          </cell>
          <cell r="J1987">
            <v>11158.18</v>
          </cell>
        </row>
        <row r="1988">
          <cell r="F1988">
            <v>6130944200</v>
          </cell>
          <cell r="G1988" t="str">
            <v>Doações a Entid.s/ Fins Lucrat. - 70%</v>
          </cell>
          <cell r="H1988">
            <v>8058.19</v>
          </cell>
          <cell r="I1988">
            <v>8058.19</v>
          </cell>
          <cell r="J1988">
            <v>0</v>
          </cell>
        </row>
        <row r="1989">
          <cell r="F1989">
            <v>6130945000</v>
          </cell>
          <cell r="G1989" t="str">
            <v>Doações de Bens e Equipamentos</v>
          </cell>
          <cell r="H1989">
            <v>0</v>
          </cell>
          <cell r="I1989">
            <v>0</v>
          </cell>
          <cell r="J1989">
            <v>0</v>
          </cell>
        </row>
        <row r="1990">
          <cell r="F1990">
            <v>6130946000</v>
          </cell>
          <cell r="G1990" t="str">
            <v>Subvenções - Desconto Consumo E. Elétri</v>
          </cell>
          <cell r="H1990">
            <v>0</v>
          </cell>
          <cell r="I1990">
            <v>0</v>
          </cell>
          <cell r="J1990">
            <v>0</v>
          </cell>
        </row>
        <row r="1991">
          <cell r="F1991">
            <v>6130949900</v>
          </cell>
          <cell r="G1991" t="str">
            <v>Doa/Contr/Sub-Transf.para ODS Serviço P</v>
          </cell>
          <cell r="H1991">
            <v>0</v>
          </cell>
          <cell r="I1991">
            <v>0</v>
          </cell>
          <cell r="J1991">
            <v>0</v>
          </cell>
        </row>
        <row r="1992">
          <cell r="F1992">
            <v>6130949901</v>
          </cell>
          <cell r="G1992" t="str">
            <v>Doa/Contr/Sub-Transf.p/ODS Serviços Pre</v>
          </cell>
          <cell r="H1992">
            <v>177.3</v>
          </cell>
          <cell r="I1992">
            <v>177.3</v>
          </cell>
          <cell r="J1992">
            <v>0</v>
          </cell>
        </row>
        <row r="1993">
          <cell r="F1993">
            <v>6130949997</v>
          </cell>
          <cell r="G1993" t="str">
            <v>Doa/Contr/Sub-RAC-Transf.para Atividade</v>
          </cell>
          <cell r="H1993">
            <v>0</v>
          </cell>
          <cell r="I1993">
            <v>0</v>
          </cell>
          <cell r="J1993">
            <v>0</v>
          </cell>
        </row>
        <row r="1994">
          <cell r="F1994">
            <v>6130949998</v>
          </cell>
          <cell r="G1994" t="str">
            <v>Doa/Contr/Sub-RAC.Transf.para Ordens em</v>
          </cell>
          <cell r="H1994">
            <v>0</v>
          </cell>
          <cell r="I1994">
            <v>0</v>
          </cell>
          <cell r="J1994">
            <v>0</v>
          </cell>
        </row>
        <row r="1995">
          <cell r="F1995">
            <v>6130949999</v>
          </cell>
          <cell r="G1995" t="str">
            <v>Doa/Contr/Sub-Transf.para Ordens em Cur</v>
          </cell>
          <cell r="H1995">
            <v>0</v>
          </cell>
          <cell r="I1995">
            <v>0</v>
          </cell>
          <cell r="J1995">
            <v>0</v>
          </cell>
        </row>
        <row r="1996">
          <cell r="H1996">
            <v>5320985.8200000012</v>
          </cell>
          <cell r="I1996">
            <v>4760361.91</v>
          </cell>
          <cell r="J1996">
            <v>560623.91</v>
          </cell>
        </row>
        <row r="1997">
          <cell r="F1997">
            <v>6130951001</v>
          </cell>
          <cell r="G1997" t="str">
            <v>Reutilizar</v>
          </cell>
          <cell r="H1997">
            <v>0</v>
          </cell>
          <cell r="I1997">
            <v>0</v>
          </cell>
          <cell r="J1997">
            <v>0</v>
          </cell>
        </row>
        <row r="1998">
          <cell r="F1998">
            <v>6130951002</v>
          </cell>
          <cell r="G1998" t="str">
            <v>Reutilizar</v>
          </cell>
          <cell r="H1998">
            <v>0</v>
          </cell>
          <cell r="I1998">
            <v>0</v>
          </cell>
          <cell r="J1998">
            <v>0</v>
          </cell>
        </row>
        <row r="1999">
          <cell r="F1999">
            <v>6130951003</v>
          </cell>
          <cell r="G1999" t="str">
            <v>Reutilizar</v>
          </cell>
          <cell r="H1999">
            <v>0</v>
          </cell>
          <cell r="I1999">
            <v>0</v>
          </cell>
          <cell r="J1999">
            <v>0</v>
          </cell>
        </row>
        <row r="2000">
          <cell r="F2000">
            <v>6130951004</v>
          </cell>
          <cell r="G2000" t="str">
            <v>Reutilizar</v>
          </cell>
          <cell r="H2000">
            <v>0</v>
          </cell>
          <cell r="I2000">
            <v>0</v>
          </cell>
          <cell r="J2000">
            <v>0</v>
          </cell>
        </row>
        <row r="2001">
          <cell r="F2001">
            <v>6130951005</v>
          </cell>
          <cell r="G2001" t="str">
            <v>Reutilizar</v>
          </cell>
          <cell r="H2001">
            <v>0</v>
          </cell>
          <cell r="I2001">
            <v>0</v>
          </cell>
          <cell r="J2001">
            <v>0</v>
          </cell>
        </row>
        <row r="2002">
          <cell r="F2002">
            <v>6130951006</v>
          </cell>
          <cell r="G2002" t="str">
            <v>Reutilizar</v>
          </cell>
          <cell r="H2002">
            <v>0</v>
          </cell>
          <cell r="I2002">
            <v>0</v>
          </cell>
          <cell r="J2002">
            <v>0</v>
          </cell>
        </row>
        <row r="2003">
          <cell r="F2003">
            <v>6130951007</v>
          </cell>
          <cell r="G2003" t="str">
            <v>Reutilizar</v>
          </cell>
          <cell r="H2003">
            <v>0</v>
          </cell>
          <cell r="I2003">
            <v>0</v>
          </cell>
          <cell r="J2003">
            <v>0</v>
          </cell>
        </row>
        <row r="2004">
          <cell r="F2004">
            <v>6130951200</v>
          </cell>
          <cell r="G2004" t="str">
            <v>PDD - Diversos Créditos</v>
          </cell>
          <cell r="H2004">
            <v>37253428.25</v>
          </cell>
          <cell r="I2004">
            <v>30474794.399999999</v>
          </cell>
          <cell r="J2004">
            <v>6778633.8499999996</v>
          </cell>
        </row>
        <row r="2005">
          <cell r="F2005">
            <v>6130952100</v>
          </cell>
          <cell r="G2005" t="str">
            <v>Provisão Passivas - Trabalhistas</v>
          </cell>
          <cell r="H2005">
            <v>0</v>
          </cell>
          <cell r="I2005">
            <v>0</v>
          </cell>
          <cell r="J2005">
            <v>0</v>
          </cell>
        </row>
        <row r="2006">
          <cell r="F2006">
            <v>6130952200</v>
          </cell>
          <cell r="G2006" t="str">
            <v>Provisão Passivas - Fiscais</v>
          </cell>
          <cell r="H2006">
            <v>0</v>
          </cell>
          <cell r="I2006">
            <v>0</v>
          </cell>
          <cell r="J2006">
            <v>0</v>
          </cell>
        </row>
        <row r="2007">
          <cell r="F2007">
            <v>6130952300</v>
          </cell>
          <cell r="G2007" t="str">
            <v>Provisão Concessão - Plano Cruzado</v>
          </cell>
          <cell r="H2007">
            <v>0</v>
          </cell>
          <cell r="I2007">
            <v>0</v>
          </cell>
          <cell r="J2007">
            <v>0</v>
          </cell>
        </row>
        <row r="2008">
          <cell r="F2008">
            <v>6130952400</v>
          </cell>
          <cell r="G2008" t="str">
            <v>Provisões Passivas - Diversas</v>
          </cell>
          <cell r="H2008">
            <v>10584176.85</v>
          </cell>
          <cell r="I2008">
            <v>8443634.4000000004</v>
          </cell>
          <cell r="J2008">
            <v>2140542.4500000002</v>
          </cell>
        </row>
        <row r="2009">
          <cell r="F2009">
            <v>6130959997</v>
          </cell>
          <cell r="G2009" t="str">
            <v>Provisão - RAC-Transf.para Atividades</v>
          </cell>
          <cell r="H2009">
            <v>0</v>
          </cell>
          <cell r="I2009">
            <v>0</v>
          </cell>
          <cell r="J2009">
            <v>0</v>
          </cell>
        </row>
        <row r="2010">
          <cell r="F2010">
            <v>6130959998</v>
          </cell>
          <cell r="G2010" t="str">
            <v>Provisão - RAC-Transf. p/Ordens em Curs</v>
          </cell>
          <cell r="H2010">
            <v>0</v>
          </cell>
          <cell r="I2010">
            <v>0</v>
          </cell>
          <cell r="J2010">
            <v>0</v>
          </cell>
        </row>
        <row r="2011">
          <cell r="H2011">
            <v>47837605.100000001</v>
          </cell>
          <cell r="I2011">
            <v>38918428.799999997</v>
          </cell>
          <cell r="J2011">
            <v>8919176.3000000007</v>
          </cell>
        </row>
        <row r="2012">
          <cell r="F2012">
            <v>6130961100</v>
          </cell>
          <cell r="G2012" t="str">
            <v>Rev. Prov.- Ativa - Créd. Liq. Duv.</v>
          </cell>
          <cell r="H2012">
            <v>-7799313.0700000003</v>
          </cell>
          <cell r="I2012">
            <v>-6160436.46</v>
          </cell>
          <cell r="J2012">
            <v>-1638876.61</v>
          </cell>
        </row>
        <row r="2013">
          <cell r="F2013">
            <v>6130961101</v>
          </cell>
          <cell r="G2013" t="str">
            <v>Rev. PDD - Fornec. Fat. - Residencial</v>
          </cell>
          <cell r="H2013">
            <v>0</v>
          </cell>
          <cell r="I2013">
            <v>0</v>
          </cell>
          <cell r="J2013">
            <v>0</v>
          </cell>
        </row>
        <row r="2014">
          <cell r="F2014">
            <v>6130961102</v>
          </cell>
          <cell r="G2014" t="str">
            <v>Reutilizar</v>
          </cell>
          <cell r="H2014">
            <v>0</v>
          </cell>
          <cell r="I2014">
            <v>0</v>
          </cell>
          <cell r="J2014">
            <v>0</v>
          </cell>
        </row>
        <row r="2015">
          <cell r="F2015">
            <v>6130961103</v>
          </cell>
          <cell r="G2015" t="str">
            <v>Reutilizar</v>
          </cell>
          <cell r="H2015">
            <v>0</v>
          </cell>
          <cell r="I2015">
            <v>0</v>
          </cell>
          <cell r="J2015">
            <v>0</v>
          </cell>
        </row>
        <row r="2016">
          <cell r="F2016">
            <v>6130961104</v>
          </cell>
          <cell r="G2016" t="str">
            <v>Reutilizar</v>
          </cell>
          <cell r="H2016">
            <v>0</v>
          </cell>
          <cell r="I2016">
            <v>0</v>
          </cell>
          <cell r="J2016">
            <v>0</v>
          </cell>
        </row>
        <row r="2017">
          <cell r="F2017">
            <v>6130961105</v>
          </cell>
          <cell r="G2017" t="str">
            <v>Reutilizar</v>
          </cell>
          <cell r="H2017">
            <v>0</v>
          </cell>
          <cell r="I2017">
            <v>0</v>
          </cell>
          <cell r="J2017">
            <v>0</v>
          </cell>
        </row>
        <row r="2018">
          <cell r="F2018">
            <v>6130961106</v>
          </cell>
          <cell r="G2018" t="str">
            <v>Reutilizar</v>
          </cell>
          <cell r="H2018">
            <v>0</v>
          </cell>
          <cell r="I2018">
            <v>0</v>
          </cell>
          <cell r="J2018">
            <v>0</v>
          </cell>
        </row>
        <row r="2019">
          <cell r="F2019">
            <v>6130961107</v>
          </cell>
          <cell r="G2019" t="str">
            <v>Reutilizar</v>
          </cell>
          <cell r="H2019">
            <v>0</v>
          </cell>
          <cell r="I2019">
            <v>0</v>
          </cell>
          <cell r="J2019">
            <v>0</v>
          </cell>
        </row>
        <row r="2020">
          <cell r="F2020">
            <v>6130962100</v>
          </cell>
          <cell r="G2020" t="str">
            <v>Reversão Prov. - Passivas Trabalhistas</v>
          </cell>
          <cell r="H2020">
            <v>-4118403.91</v>
          </cell>
          <cell r="I2020">
            <v>-3031552.76</v>
          </cell>
          <cell r="J2020">
            <v>-1086851.1499999999</v>
          </cell>
        </row>
        <row r="2021">
          <cell r="F2021">
            <v>6130962200</v>
          </cell>
          <cell r="G2021" t="str">
            <v>Reversão Prov. - Passivas Fiscais</v>
          </cell>
          <cell r="H2021">
            <v>0</v>
          </cell>
          <cell r="I2021">
            <v>0</v>
          </cell>
          <cell r="J2021">
            <v>0</v>
          </cell>
        </row>
        <row r="2022">
          <cell r="F2022">
            <v>6130962300</v>
          </cell>
          <cell r="G2022" t="str">
            <v>Reversão Prov. - Passivas Plano Cruzado</v>
          </cell>
          <cell r="H2022">
            <v>0</v>
          </cell>
          <cell r="I2022">
            <v>0</v>
          </cell>
          <cell r="J2022">
            <v>0</v>
          </cell>
        </row>
        <row r="2023">
          <cell r="F2023">
            <v>6130962400</v>
          </cell>
          <cell r="G2023" t="str">
            <v>Reversão Prov. - Passivas Diversas</v>
          </cell>
          <cell r="H2023">
            <v>0</v>
          </cell>
          <cell r="I2023">
            <v>0</v>
          </cell>
          <cell r="J2023">
            <v>0</v>
          </cell>
        </row>
        <row r="2024">
          <cell r="F2024">
            <v>6130969901</v>
          </cell>
          <cell r="G2024" t="str">
            <v>Rev. Prov.-Ativa-Transf.p/ODS Serviços</v>
          </cell>
          <cell r="H2024">
            <v>-302.60000000000002</v>
          </cell>
          <cell r="I2024">
            <v>-302.60000000000002</v>
          </cell>
          <cell r="J2024">
            <v>0</v>
          </cell>
        </row>
        <row r="2025">
          <cell r="F2025">
            <v>6130969997</v>
          </cell>
          <cell r="G2025" t="str">
            <v>Rev. Prov.-RAC-Transf. p/Atividades-</v>
          </cell>
          <cell r="H2025">
            <v>0</v>
          </cell>
          <cell r="I2025">
            <v>0</v>
          </cell>
          <cell r="J2025">
            <v>0</v>
          </cell>
        </row>
        <row r="2026">
          <cell r="F2026">
            <v>6130969998</v>
          </cell>
          <cell r="G2026" t="str">
            <v>Rev. Prov.-Ativa-RAC-Transf. p/Ordens e</v>
          </cell>
          <cell r="H2026">
            <v>0</v>
          </cell>
          <cell r="I2026">
            <v>0</v>
          </cell>
          <cell r="J2026">
            <v>0</v>
          </cell>
        </row>
        <row r="2027">
          <cell r="F2027">
            <v>6130969999</v>
          </cell>
          <cell r="G2027" t="str">
            <v>Rev. Prov.-Ativa-Transf.para Ordens em</v>
          </cell>
          <cell r="H2027">
            <v>0</v>
          </cell>
          <cell r="I2027">
            <v>0</v>
          </cell>
          <cell r="J2027">
            <v>0</v>
          </cell>
        </row>
        <row r="2028">
          <cell r="H2028">
            <v>-11918019.58</v>
          </cell>
          <cell r="I2028">
            <v>-9192291.8199999984</v>
          </cell>
          <cell r="J2028">
            <v>-2725727.76</v>
          </cell>
        </row>
        <row r="2029">
          <cell r="F2029">
            <v>6130970000</v>
          </cell>
          <cell r="G2029" t="str">
            <v>Perdas Alienação Material não Classific</v>
          </cell>
          <cell r="H2029">
            <v>16140.66</v>
          </cell>
          <cell r="I2029">
            <v>15860.92</v>
          </cell>
          <cell r="J2029">
            <v>279.74</v>
          </cell>
        </row>
        <row r="2030">
          <cell r="F2030">
            <v>6130979900</v>
          </cell>
          <cell r="G2030" t="str">
            <v>Alienação -Transf.para ODS Serviço Próp</v>
          </cell>
          <cell r="H2030">
            <v>0</v>
          </cell>
          <cell r="I2030">
            <v>0</v>
          </cell>
          <cell r="J2030">
            <v>0</v>
          </cell>
        </row>
        <row r="2031">
          <cell r="F2031">
            <v>6130979901</v>
          </cell>
          <cell r="G2031" t="str">
            <v>Alienação -Transf.p/ODS Serviços Prest.</v>
          </cell>
          <cell r="H2031">
            <v>0</v>
          </cell>
          <cell r="I2031">
            <v>0</v>
          </cell>
          <cell r="J2031">
            <v>0</v>
          </cell>
        </row>
        <row r="2032">
          <cell r="F2032">
            <v>6130979997</v>
          </cell>
          <cell r="G2032" t="str">
            <v>Alienação -RAC-Transf.para Atividades</v>
          </cell>
          <cell r="H2032">
            <v>0</v>
          </cell>
          <cell r="I2032">
            <v>0</v>
          </cell>
          <cell r="J2032">
            <v>0</v>
          </cell>
        </row>
        <row r="2033">
          <cell r="F2033">
            <v>6130979998</v>
          </cell>
          <cell r="G2033" t="str">
            <v>Alienação -RAC.Transf.para Ordens em Cu</v>
          </cell>
          <cell r="H2033">
            <v>0</v>
          </cell>
          <cell r="I2033">
            <v>0</v>
          </cell>
          <cell r="J2033">
            <v>0</v>
          </cell>
        </row>
        <row r="2034">
          <cell r="F2034">
            <v>6130979999</v>
          </cell>
          <cell r="G2034" t="str">
            <v>Alienação -Transf.para Ordens em Curso</v>
          </cell>
          <cell r="H2034">
            <v>0</v>
          </cell>
          <cell r="I2034">
            <v>0</v>
          </cell>
          <cell r="J2034">
            <v>0</v>
          </cell>
        </row>
        <row r="2035">
          <cell r="H2035">
            <v>16140.66</v>
          </cell>
          <cell r="I2035">
            <v>15860.92</v>
          </cell>
          <cell r="J2035">
            <v>279.74</v>
          </cell>
        </row>
        <row r="2036">
          <cell r="F2036">
            <v>6130981000</v>
          </cell>
          <cell r="G2036" t="str">
            <v>Recuperação Despesa - Consumo Próprio E</v>
          </cell>
          <cell r="H2036">
            <v>-5331186.8099999996</v>
          </cell>
          <cell r="I2036">
            <v>-4224194.75</v>
          </cell>
          <cell r="J2036">
            <v>-1106992.06</v>
          </cell>
        </row>
        <row r="2037">
          <cell r="F2037">
            <v>6130981001</v>
          </cell>
          <cell r="G2037" t="str">
            <v>Reutilizar</v>
          </cell>
          <cell r="H2037">
            <v>0</v>
          </cell>
          <cell r="I2037">
            <v>0</v>
          </cell>
          <cell r="J2037">
            <v>0</v>
          </cell>
        </row>
        <row r="2038">
          <cell r="F2038">
            <v>6130981002</v>
          </cell>
          <cell r="G2038" t="str">
            <v>Reutilizar</v>
          </cell>
          <cell r="H2038">
            <v>0</v>
          </cell>
          <cell r="I2038">
            <v>0</v>
          </cell>
          <cell r="J2038">
            <v>0</v>
          </cell>
        </row>
        <row r="2039">
          <cell r="F2039">
            <v>6130981003</v>
          </cell>
          <cell r="G2039" t="str">
            <v>Reutilizar</v>
          </cell>
          <cell r="H2039">
            <v>0</v>
          </cell>
          <cell r="I2039">
            <v>0</v>
          </cell>
          <cell r="J2039">
            <v>0</v>
          </cell>
        </row>
        <row r="2040">
          <cell r="F2040">
            <v>6130981004</v>
          </cell>
          <cell r="G2040" t="str">
            <v>Recuperação Perda Cta. Rec-Rural- L.Fis</v>
          </cell>
          <cell r="H2040">
            <v>0</v>
          </cell>
          <cell r="I2040">
            <v>0</v>
          </cell>
          <cell r="J2040">
            <v>0</v>
          </cell>
        </row>
        <row r="2041">
          <cell r="F2041">
            <v>6130981005</v>
          </cell>
          <cell r="G2041" t="str">
            <v>Reutilizar</v>
          </cell>
          <cell r="H2041">
            <v>0</v>
          </cell>
          <cell r="I2041">
            <v>0</v>
          </cell>
          <cell r="J2041">
            <v>0</v>
          </cell>
        </row>
        <row r="2042">
          <cell r="F2042">
            <v>6130981006</v>
          </cell>
          <cell r="G2042" t="str">
            <v>Reutilizar</v>
          </cell>
          <cell r="H2042">
            <v>0</v>
          </cell>
          <cell r="I2042">
            <v>0</v>
          </cell>
          <cell r="J2042">
            <v>0</v>
          </cell>
        </row>
        <row r="2043">
          <cell r="F2043">
            <v>6130981007</v>
          </cell>
          <cell r="G2043" t="str">
            <v>Reutilizar</v>
          </cell>
          <cell r="H2043">
            <v>0</v>
          </cell>
          <cell r="I2043">
            <v>0</v>
          </cell>
          <cell r="J2043">
            <v>0</v>
          </cell>
        </row>
        <row r="2044">
          <cell r="F2044">
            <v>6130981008</v>
          </cell>
          <cell r="G2044" t="str">
            <v>Recuperação Perda Cta. Rec-Serviço Taxa</v>
          </cell>
          <cell r="H2044">
            <v>0</v>
          </cell>
          <cell r="I2044">
            <v>0</v>
          </cell>
          <cell r="J2044">
            <v>0</v>
          </cell>
        </row>
        <row r="2045">
          <cell r="F2045">
            <v>6130981009</v>
          </cell>
          <cell r="G2045" t="str">
            <v>(-) Recuperação de Despesas- Entradas d</v>
          </cell>
          <cell r="H2045">
            <v>0</v>
          </cell>
          <cell r="I2045">
            <v>0</v>
          </cell>
          <cell r="J2045">
            <v>0</v>
          </cell>
        </row>
        <row r="2046">
          <cell r="F2046">
            <v>6130982000</v>
          </cell>
          <cell r="G2046" t="str">
            <v>Reutilizar</v>
          </cell>
          <cell r="H2046">
            <v>0</v>
          </cell>
          <cell r="I2046">
            <v>0</v>
          </cell>
          <cell r="J2046">
            <v>0</v>
          </cell>
        </row>
        <row r="2047">
          <cell r="F2047">
            <v>6130983000</v>
          </cell>
          <cell r="G2047" t="str">
            <v>Recuperação Despesas - Outras</v>
          </cell>
          <cell r="H2047">
            <v>-7323057.5300000003</v>
          </cell>
          <cell r="I2047">
            <v>-6751949.8300000001</v>
          </cell>
          <cell r="J2047">
            <v>-571107.69999999995</v>
          </cell>
        </row>
        <row r="2048">
          <cell r="F2048">
            <v>6130989900</v>
          </cell>
          <cell r="G2048" t="str">
            <v>Rec Despesas - Transf.para ODS Serviço</v>
          </cell>
          <cell r="H2048">
            <v>-3064.99</v>
          </cell>
          <cell r="I2048">
            <v>-2907.91</v>
          </cell>
          <cell r="J2048">
            <v>-157.08000000000001</v>
          </cell>
        </row>
        <row r="2049">
          <cell r="F2049">
            <v>6130989901</v>
          </cell>
          <cell r="G2049" t="str">
            <v>Rec Despesas - Transf.p/ODS Serviços Pr</v>
          </cell>
          <cell r="H2049">
            <v>-48077.52</v>
          </cell>
          <cell r="I2049">
            <v>-45326.28</v>
          </cell>
          <cell r="J2049">
            <v>-2751.24</v>
          </cell>
        </row>
        <row r="2050">
          <cell r="F2050">
            <v>6130989997</v>
          </cell>
          <cell r="G2050" t="str">
            <v>Recuperação de Despesa-RAC-Transf.para</v>
          </cell>
          <cell r="H2050">
            <v>0</v>
          </cell>
          <cell r="I2050">
            <v>0</v>
          </cell>
          <cell r="J2050">
            <v>0</v>
          </cell>
        </row>
        <row r="2051">
          <cell r="F2051">
            <v>6130989998</v>
          </cell>
          <cell r="G2051" t="str">
            <v>Recuperação de Despesa-RAC-Transf. p/OC</v>
          </cell>
          <cell r="H2051">
            <v>0</v>
          </cell>
          <cell r="I2051">
            <v>0</v>
          </cell>
          <cell r="J2051">
            <v>0</v>
          </cell>
        </row>
        <row r="2052">
          <cell r="F2052">
            <v>6130989999</v>
          </cell>
          <cell r="G2052" t="str">
            <v>Recuperação de Despesa-Transf.para Orde</v>
          </cell>
          <cell r="H2052">
            <v>424585.43</v>
          </cell>
          <cell r="I2052">
            <v>367018.42</v>
          </cell>
          <cell r="J2052">
            <v>57567.01</v>
          </cell>
        </row>
        <row r="2053">
          <cell r="H2053">
            <v>-12280801.42</v>
          </cell>
          <cell r="I2053">
            <v>-10657360.35</v>
          </cell>
          <cell r="J2053">
            <v>-1623441.07</v>
          </cell>
        </row>
        <row r="2054">
          <cell r="F2054">
            <v>6130991100</v>
          </cell>
          <cell r="G2054" t="str">
            <v>Outros- Benefícios a Aposentados - Cest</v>
          </cell>
          <cell r="H2054">
            <v>468316.3</v>
          </cell>
          <cell r="I2054">
            <v>468316.3</v>
          </cell>
          <cell r="J2054">
            <v>0</v>
          </cell>
        </row>
        <row r="2055">
          <cell r="F2055">
            <v>6130991200</v>
          </cell>
          <cell r="G2055" t="str">
            <v>Reutilizar</v>
          </cell>
          <cell r="H2055">
            <v>0</v>
          </cell>
          <cell r="I2055">
            <v>0</v>
          </cell>
          <cell r="J2055">
            <v>0</v>
          </cell>
        </row>
        <row r="2056">
          <cell r="F2056">
            <v>6130991300</v>
          </cell>
          <cell r="G2056" t="str">
            <v>Reutilizar</v>
          </cell>
          <cell r="H2056">
            <v>0</v>
          </cell>
          <cell r="I2056">
            <v>0</v>
          </cell>
          <cell r="J2056">
            <v>0</v>
          </cell>
        </row>
        <row r="2057">
          <cell r="F2057">
            <v>6130991400</v>
          </cell>
          <cell r="G2057" t="str">
            <v>Reutilizar</v>
          </cell>
          <cell r="H2057">
            <v>0</v>
          </cell>
          <cell r="I2057">
            <v>0</v>
          </cell>
          <cell r="J2057">
            <v>0</v>
          </cell>
        </row>
        <row r="2058">
          <cell r="F2058">
            <v>6130991500</v>
          </cell>
          <cell r="G2058" t="str">
            <v>Direitos Empreg - Desc. Consumo E. Elét</v>
          </cell>
          <cell r="H2058">
            <v>224794.53</v>
          </cell>
          <cell r="I2058">
            <v>179175.06</v>
          </cell>
          <cell r="J2058">
            <v>45619.47</v>
          </cell>
        </row>
        <row r="2059">
          <cell r="F2059">
            <v>6130991600</v>
          </cell>
          <cell r="G2059" t="str">
            <v>Reutilizar</v>
          </cell>
          <cell r="H2059">
            <v>0</v>
          </cell>
          <cell r="I2059">
            <v>0</v>
          </cell>
          <cell r="J2059">
            <v>0</v>
          </cell>
        </row>
        <row r="2060">
          <cell r="F2060">
            <v>6130991700</v>
          </cell>
          <cell r="G2060" t="str">
            <v>Direitos Empreg - Despesas com Viagens</v>
          </cell>
          <cell r="H2060">
            <v>23560.04</v>
          </cell>
          <cell r="I2060">
            <v>20263.73</v>
          </cell>
          <cell r="J2060">
            <v>3296.31</v>
          </cell>
        </row>
        <row r="2061">
          <cell r="F2061">
            <v>6130991750</v>
          </cell>
          <cell r="G2061" t="str">
            <v>Direitos Empreg - Despesas com Viagens</v>
          </cell>
          <cell r="H2061">
            <v>16302.74</v>
          </cell>
          <cell r="I2061">
            <v>16302.74</v>
          </cell>
          <cell r="J2061">
            <v>0</v>
          </cell>
        </row>
        <row r="2062">
          <cell r="F2062">
            <v>6130991800</v>
          </cell>
          <cell r="G2062" t="str">
            <v>Reutilizar</v>
          </cell>
          <cell r="H2062">
            <v>0</v>
          </cell>
          <cell r="I2062">
            <v>0</v>
          </cell>
          <cell r="J2062">
            <v>0</v>
          </cell>
        </row>
        <row r="2063">
          <cell r="F2063">
            <v>6130991850</v>
          </cell>
          <cell r="G2063" t="str">
            <v>Reutilizar</v>
          </cell>
          <cell r="H2063">
            <v>0</v>
          </cell>
          <cell r="I2063">
            <v>0</v>
          </cell>
          <cell r="J2063">
            <v>0</v>
          </cell>
        </row>
        <row r="2064">
          <cell r="F2064">
            <v>6130991900</v>
          </cell>
          <cell r="G2064" t="str">
            <v>Estagiário s/ vínculo empregatício</v>
          </cell>
          <cell r="H2064">
            <v>278325.71000000002</v>
          </cell>
          <cell r="I2064">
            <v>223212.31</v>
          </cell>
          <cell r="J2064">
            <v>55113.4</v>
          </cell>
        </row>
        <row r="2065">
          <cell r="F2065">
            <v>6130992200</v>
          </cell>
          <cell r="G2065" t="str">
            <v>Outros - Assinaturas Jornais/Livros/Rev</v>
          </cell>
          <cell r="H2065">
            <v>26332.63</v>
          </cell>
          <cell r="I2065">
            <v>17052.060000000001</v>
          </cell>
          <cell r="J2065">
            <v>9280.57</v>
          </cell>
        </row>
        <row r="2066">
          <cell r="F2066">
            <v>6130995000</v>
          </cell>
          <cell r="G2066" t="str">
            <v>Outros - Indenizações, Perdas e Danos</v>
          </cell>
          <cell r="H2066">
            <v>94933.47</v>
          </cell>
          <cell r="I2066">
            <v>81940.44</v>
          </cell>
          <cell r="J2066">
            <v>12993.03</v>
          </cell>
        </row>
        <row r="2067">
          <cell r="F2067">
            <v>6130995001</v>
          </cell>
          <cell r="G2067" t="str">
            <v>Outros - Custas Judiciais - Ações Traba</v>
          </cell>
          <cell r="H2067">
            <v>3737.38</v>
          </cell>
          <cell r="I2067">
            <v>2627.52</v>
          </cell>
          <cell r="J2067">
            <v>1109.8599999999999</v>
          </cell>
        </row>
        <row r="2068">
          <cell r="F2068">
            <v>6130995002</v>
          </cell>
          <cell r="G2068" t="str">
            <v>Outros - Custas Judiciais - Ações Cívei</v>
          </cell>
          <cell r="H2068">
            <v>0</v>
          </cell>
          <cell r="I2068">
            <v>0</v>
          </cell>
          <cell r="J2068">
            <v>0</v>
          </cell>
        </row>
        <row r="2069">
          <cell r="F2069">
            <v>6130995003</v>
          </cell>
          <cell r="G2069" t="str">
            <v>Outros - Custas Judiciais - Ações Fisca</v>
          </cell>
          <cell r="H2069">
            <v>0</v>
          </cell>
          <cell r="I2069">
            <v>0</v>
          </cell>
          <cell r="J2069">
            <v>0</v>
          </cell>
        </row>
        <row r="2070">
          <cell r="F2070">
            <v>6130995004</v>
          </cell>
          <cell r="G2070" t="str">
            <v>Outros - Serviço Social - Terceiros</v>
          </cell>
          <cell r="H2070">
            <v>5479.85</v>
          </cell>
          <cell r="I2070">
            <v>2112</v>
          </cell>
          <cell r="J2070">
            <v>3367.85</v>
          </cell>
        </row>
        <row r="2071">
          <cell r="F2071">
            <v>6130995005</v>
          </cell>
          <cell r="G2071" t="str">
            <v>Outros-Ct/rec-for. fat. E.E. - L. fisca</v>
          </cell>
          <cell r="H2071">
            <v>508.7</v>
          </cell>
          <cell r="I2071">
            <v>508.7</v>
          </cell>
          <cell r="J2071">
            <v>0</v>
          </cell>
        </row>
        <row r="2072">
          <cell r="F2072">
            <v>6130995006</v>
          </cell>
          <cell r="G2072" t="str">
            <v>Outros - Indeniz. de Aparelhos Eletrôni</v>
          </cell>
          <cell r="H2072">
            <v>578013.81999999995</v>
          </cell>
          <cell r="I2072">
            <v>442217.15</v>
          </cell>
          <cell r="J2072">
            <v>135796.67000000001</v>
          </cell>
        </row>
        <row r="2073">
          <cell r="F2073">
            <v>6130996000</v>
          </cell>
          <cell r="G2073" t="str">
            <v>Outros-consumo próprio de energia elétr</v>
          </cell>
          <cell r="H2073">
            <v>5343943.1900000004</v>
          </cell>
          <cell r="I2073">
            <v>4228615.0999999996</v>
          </cell>
          <cell r="J2073">
            <v>1115328.0900000001</v>
          </cell>
        </row>
        <row r="2074">
          <cell r="F2074">
            <v>6130998000</v>
          </cell>
          <cell r="G2074" t="str">
            <v>Outros - Publicidade</v>
          </cell>
          <cell r="H2074">
            <v>4834108.34</v>
          </cell>
          <cell r="I2074">
            <v>4556238.0599999996</v>
          </cell>
          <cell r="J2074">
            <v>277870.28000000003</v>
          </cell>
        </row>
        <row r="2075">
          <cell r="F2075">
            <v>6130998100</v>
          </cell>
          <cell r="G2075" t="str">
            <v>Outros - Projetos culturais, artísticos</v>
          </cell>
          <cell r="H2075">
            <v>33640.54</v>
          </cell>
          <cell r="I2075">
            <v>10376.77</v>
          </cell>
          <cell r="J2075">
            <v>23263.77</v>
          </cell>
        </row>
        <row r="2076">
          <cell r="F2076">
            <v>6130998200</v>
          </cell>
          <cell r="G2076" t="str">
            <v>Outros - Marketing</v>
          </cell>
          <cell r="H2076">
            <v>17298.849999999999</v>
          </cell>
          <cell r="I2076">
            <v>9469.83</v>
          </cell>
          <cell r="J2076">
            <v>7829.02</v>
          </cell>
        </row>
        <row r="2077">
          <cell r="F2077">
            <v>6130999000</v>
          </cell>
          <cell r="G2077" t="str">
            <v>Outros - Falta no inventário de estoque</v>
          </cell>
          <cell r="H2077">
            <v>49.71</v>
          </cell>
          <cell r="I2077">
            <v>22.16</v>
          </cell>
          <cell r="J2077">
            <v>27.55</v>
          </cell>
        </row>
        <row r="2078">
          <cell r="F2078">
            <v>6130999001</v>
          </cell>
          <cell r="G2078" t="str">
            <v>Outros - Perdas de Estoque</v>
          </cell>
          <cell r="H2078">
            <v>13496.67</v>
          </cell>
          <cell r="I2078">
            <v>11074.72</v>
          </cell>
          <cell r="J2078">
            <v>2421.9499999999998</v>
          </cell>
        </row>
        <row r="2079">
          <cell r="F2079">
            <v>6130999050</v>
          </cell>
          <cell r="G2079" t="str">
            <v>Outros - Tarifa bancária</v>
          </cell>
          <cell r="H2079">
            <v>12653904.59</v>
          </cell>
          <cell r="I2079">
            <v>10226908.710000001</v>
          </cell>
          <cell r="J2079">
            <v>2426995.88</v>
          </cell>
        </row>
        <row r="2080">
          <cell r="F2080">
            <v>6130999100</v>
          </cell>
          <cell r="G2080" t="str">
            <v>Outros - Taxa de fisc.-iluminação públi</v>
          </cell>
          <cell r="H2080">
            <v>40276.81</v>
          </cell>
          <cell r="I2080">
            <v>40276.81</v>
          </cell>
          <cell r="J2080">
            <v>0</v>
          </cell>
        </row>
        <row r="2081">
          <cell r="F2081">
            <v>6130999200</v>
          </cell>
          <cell r="G2081" t="str">
            <v>Outros - Despesas de representação</v>
          </cell>
          <cell r="H2081">
            <v>73620.28</v>
          </cell>
          <cell r="I2081">
            <v>59244.73</v>
          </cell>
          <cell r="J2081">
            <v>14375.55</v>
          </cell>
        </row>
        <row r="2082">
          <cell r="F2082">
            <v>6130999210</v>
          </cell>
          <cell r="G2082" t="str">
            <v>Outros - Despesas gerais Veiculos</v>
          </cell>
          <cell r="H2082">
            <v>0</v>
          </cell>
          <cell r="I2082">
            <v>0</v>
          </cell>
          <cell r="J2082">
            <v>0</v>
          </cell>
        </row>
        <row r="2083">
          <cell r="F2083">
            <v>6130999220</v>
          </cell>
          <cell r="G2083" t="str">
            <v>Outros - Taxa Quilométrica</v>
          </cell>
          <cell r="H2083">
            <v>116856.57</v>
          </cell>
          <cell r="I2083">
            <v>85489.49</v>
          </cell>
          <cell r="J2083">
            <v>31367.08</v>
          </cell>
        </row>
        <row r="2084">
          <cell r="F2084">
            <v>6130999230</v>
          </cell>
          <cell r="G2084" t="str">
            <v>Outros - Empréstimo Compulsório</v>
          </cell>
          <cell r="H2084">
            <v>0</v>
          </cell>
          <cell r="I2084">
            <v>0</v>
          </cell>
          <cell r="J2084">
            <v>0</v>
          </cell>
        </row>
        <row r="2085">
          <cell r="F2085">
            <v>6130999240</v>
          </cell>
          <cell r="G2085" t="str">
            <v>Outros - Pagto Execução Fiscal</v>
          </cell>
          <cell r="H2085">
            <v>0</v>
          </cell>
          <cell r="I2085">
            <v>0</v>
          </cell>
          <cell r="J2085">
            <v>0</v>
          </cell>
        </row>
        <row r="2086">
          <cell r="F2086">
            <v>6130999250</v>
          </cell>
          <cell r="G2086" t="str">
            <v>Outros - Poupatempo</v>
          </cell>
          <cell r="H2086">
            <v>59463</v>
          </cell>
          <cell r="I2086">
            <v>45164</v>
          </cell>
          <cell r="J2086">
            <v>14299</v>
          </cell>
        </row>
        <row r="2087">
          <cell r="F2087">
            <v>6130999300</v>
          </cell>
          <cell r="G2087" t="str">
            <v>Outros - Outras Despesas</v>
          </cell>
          <cell r="H2087">
            <v>771398.7</v>
          </cell>
          <cell r="I2087">
            <v>749876.33</v>
          </cell>
          <cell r="J2087">
            <v>21522.37</v>
          </cell>
        </row>
        <row r="2088">
          <cell r="F2088">
            <v>6130999310</v>
          </cell>
          <cell r="G2088" t="str">
            <v>Outros - Outras Despesas - Faturas Glos</v>
          </cell>
          <cell r="H2088">
            <v>0</v>
          </cell>
          <cell r="I2088">
            <v>0</v>
          </cell>
          <cell r="J2088">
            <v>0</v>
          </cell>
        </row>
        <row r="2089">
          <cell r="F2089">
            <v>6130999320</v>
          </cell>
          <cell r="G2089" t="str">
            <v>Outros - Outras Despesas - Faturas Glos</v>
          </cell>
          <cell r="H2089">
            <v>0</v>
          </cell>
          <cell r="I2089">
            <v>0</v>
          </cell>
          <cell r="J2089">
            <v>0</v>
          </cell>
        </row>
        <row r="2090">
          <cell r="F2090">
            <v>6130999900</v>
          </cell>
          <cell r="G2090" t="str">
            <v>Outros - Transf.para ODS Serviço Própri</v>
          </cell>
          <cell r="H2090">
            <v>2128984.61</v>
          </cell>
          <cell r="I2090">
            <v>2118298.41</v>
          </cell>
          <cell r="J2090">
            <v>10686.2</v>
          </cell>
        </row>
        <row r="2091">
          <cell r="F2091">
            <v>6130999901</v>
          </cell>
          <cell r="G2091" t="str">
            <v>Outros - Transf.p/ODS - Serviços Prest.</v>
          </cell>
          <cell r="H2091">
            <v>116884.27</v>
          </cell>
          <cell r="I2091">
            <v>103274.24000000001</v>
          </cell>
          <cell r="J2091">
            <v>13610.03</v>
          </cell>
        </row>
        <row r="2092">
          <cell r="F2092">
            <v>6130999902</v>
          </cell>
          <cell r="G2092" t="str">
            <v>Outros - Distribuição Custo Veículos</v>
          </cell>
          <cell r="H2092">
            <v>0</v>
          </cell>
          <cell r="I2092">
            <v>0</v>
          </cell>
          <cell r="J2092">
            <v>0</v>
          </cell>
        </row>
        <row r="2093">
          <cell r="F2093">
            <v>6130999997</v>
          </cell>
          <cell r="G2093" t="str">
            <v>Outros - RAC - Transf.para Atividades</v>
          </cell>
          <cell r="H2093">
            <v>0</v>
          </cell>
          <cell r="I2093">
            <v>0</v>
          </cell>
          <cell r="J2093">
            <v>0</v>
          </cell>
        </row>
        <row r="2094">
          <cell r="F2094">
            <v>6130999998</v>
          </cell>
          <cell r="G2094" t="str">
            <v>Outros - RAC - Transf.para Ordens em Cu</v>
          </cell>
          <cell r="H2094">
            <v>0</v>
          </cell>
          <cell r="I2094">
            <v>0</v>
          </cell>
          <cell r="J2094">
            <v>0</v>
          </cell>
        </row>
        <row r="2095">
          <cell r="F2095">
            <v>6130999999</v>
          </cell>
          <cell r="G2095" t="str">
            <v>Outros - Transf.para Ordens em Curso</v>
          </cell>
          <cell r="H2095">
            <v>-2535188.34</v>
          </cell>
          <cell r="I2095">
            <v>-2650419.85</v>
          </cell>
          <cell r="J2095">
            <v>115231.51</v>
          </cell>
        </row>
        <row r="2096">
          <cell r="H2096">
            <v>25389042.959999997</v>
          </cell>
          <cell r="I2096">
            <v>21047637.519999992</v>
          </cell>
          <cell r="J2096">
            <v>4341405.4400000004</v>
          </cell>
        </row>
        <row r="2097">
          <cell r="H2097">
            <v>64020346.899999991</v>
          </cell>
          <cell r="I2097">
            <v>52684034.569999993</v>
          </cell>
          <cell r="J2097">
            <v>11336312.329999998</v>
          </cell>
        </row>
        <row r="2098">
          <cell r="H2098">
            <v>1517275909.660001</v>
          </cell>
          <cell r="I2098">
            <v>1197609157.1400013</v>
          </cell>
          <cell r="J2098">
            <v>319666752.51999986</v>
          </cell>
        </row>
        <row r="2099">
          <cell r="H2099">
            <v>-288491511.10000038</v>
          </cell>
          <cell r="I2099">
            <v>-229715864.37000191</v>
          </cell>
          <cell r="J2099">
            <v>-58775646.730000459</v>
          </cell>
        </row>
        <row r="2100">
          <cell r="F2100">
            <v>6310311001</v>
          </cell>
          <cell r="G2100" t="str">
            <v>Rec.Fin.-Distr.-Linh. Red.Sub.-Ser.pres</v>
          </cell>
          <cell r="H2100">
            <v>0</v>
          </cell>
          <cell r="I2100">
            <v>0</v>
          </cell>
          <cell r="J2100">
            <v>0</v>
          </cell>
        </row>
        <row r="2101">
          <cell r="F2101">
            <v>6310313001</v>
          </cell>
          <cell r="G2101" t="str">
            <v>Rec.Fin.-Distr.-Linh. Red.Sub.-Ser.pres</v>
          </cell>
          <cell r="H2101">
            <v>0</v>
          </cell>
          <cell r="I2101">
            <v>0</v>
          </cell>
          <cell r="J2101">
            <v>0</v>
          </cell>
        </row>
        <row r="2102">
          <cell r="F2102">
            <v>6310313002</v>
          </cell>
          <cell r="G2102" t="str">
            <v>Rec.Fin.-D.L.R.S.- Mat. Entregue Fora d</v>
          </cell>
          <cell r="H2102">
            <v>0</v>
          </cell>
          <cell r="I2102">
            <v>0</v>
          </cell>
          <cell r="J2102">
            <v>0</v>
          </cell>
        </row>
        <row r="2103">
          <cell r="F2103">
            <v>6310313003</v>
          </cell>
          <cell r="G2103" t="str">
            <v>Rec.Fin.-D.L.R.S.-Diversas</v>
          </cell>
          <cell r="H2103">
            <v>-136.31</v>
          </cell>
          <cell r="I2103">
            <v>-47.92</v>
          </cell>
          <cell r="J2103">
            <v>-88.39</v>
          </cell>
        </row>
        <row r="2104">
          <cell r="F2104">
            <v>6310313004</v>
          </cell>
          <cell r="G2104" t="str">
            <v>Encargos da SELIC.Sobre Trib. e Contrib</v>
          </cell>
          <cell r="H2104">
            <v>-2228390.17</v>
          </cell>
          <cell r="I2104">
            <v>-2770887.11</v>
          </cell>
          <cell r="J2104">
            <v>542496.93999999994</v>
          </cell>
        </row>
        <row r="2105">
          <cell r="F2105">
            <v>6310313005</v>
          </cell>
          <cell r="G2105" t="str">
            <v>Juros Recebidos</v>
          </cell>
          <cell r="H2105">
            <v>-70.87</v>
          </cell>
          <cell r="I2105">
            <v>0</v>
          </cell>
          <cell r="J2105">
            <v>-70.87</v>
          </cell>
        </row>
        <row r="2106">
          <cell r="F2106">
            <v>6310319001</v>
          </cell>
          <cell r="G2106" t="str">
            <v>Rec.Fin.-Distr.-Linh. Red.Sub.-Diversas</v>
          </cell>
          <cell r="H2106">
            <v>-2261</v>
          </cell>
          <cell r="I2106">
            <v>-404834.24</v>
          </cell>
          <cell r="J2106">
            <v>402573.24</v>
          </cell>
        </row>
        <row r="2107">
          <cell r="F2107">
            <v>6310319002</v>
          </cell>
          <cell r="G2107" t="str">
            <v>Rec.Fin.-Dist.-Outras-Multas Morat.e Co</v>
          </cell>
          <cell r="H2107">
            <v>0</v>
          </cell>
          <cell r="I2107">
            <v>0</v>
          </cell>
          <cell r="J2107">
            <v>0</v>
          </cell>
        </row>
        <row r="2108">
          <cell r="H2108">
            <v>-2230858.35</v>
          </cell>
          <cell r="I2108">
            <v>-3175769.2699999996</v>
          </cell>
          <cell r="J2108">
            <v>944910.91999999993</v>
          </cell>
        </row>
        <row r="2109">
          <cell r="F2109">
            <v>6310331001</v>
          </cell>
          <cell r="G2109" t="str">
            <v>Rec.Fin.-Distr.-Comerc.-Serv. Prestado</v>
          </cell>
          <cell r="H2109">
            <v>0</v>
          </cell>
          <cell r="I2109">
            <v>0</v>
          </cell>
          <cell r="J2109">
            <v>0</v>
          </cell>
        </row>
        <row r="2110">
          <cell r="F2110">
            <v>6310333001</v>
          </cell>
          <cell r="G2110" t="str">
            <v>Rec.Fin.-Distrib-Comerc.-Variação Monet</v>
          </cell>
          <cell r="H2110">
            <v>0</v>
          </cell>
          <cell r="I2110">
            <v>0</v>
          </cell>
          <cell r="J2110">
            <v>0</v>
          </cell>
        </row>
        <row r="2111">
          <cell r="F2111">
            <v>6310333002</v>
          </cell>
          <cell r="G2111" t="str">
            <v>Rec.Fin.-Distr.-Comer.-Consumidores - A</v>
          </cell>
          <cell r="H2111">
            <v>-496094.35</v>
          </cell>
          <cell r="I2111">
            <v>-354384.3</v>
          </cell>
          <cell r="J2111">
            <v>-141710.04999999999</v>
          </cell>
        </row>
        <row r="2112">
          <cell r="F2112">
            <v>6310333003</v>
          </cell>
          <cell r="G2112" t="str">
            <v>Rec.Fin.-Distr.-Comer.-Consumidores - B</v>
          </cell>
          <cell r="H2112">
            <v>-8995.25</v>
          </cell>
          <cell r="I2112">
            <v>-8197.27</v>
          </cell>
          <cell r="J2112">
            <v>-797.98</v>
          </cell>
        </row>
        <row r="2113">
          <cell r="F2113">
            <v>6310333004</v>
          </cell>
          <cell r="G2113" t="str">
            <v>Rec.Fin.-Distr.-Comer.-Consumidores-Pod</v>
          </cell>
          <cell r="H2113">
            <v>-823300.69</v>
          </cell>
          <cell r="I2113">
            <v>-739455.22</v>
          </cell>
          <cell r="J2113">
            <v>-83845.47</v>
          </cell>
        </row>
        <row r="2114">
          <cell r="F2114">
            <v>6310333005</v>
          </cell>
          <cell r="G2114" t="str">
            <v>Rec.Fin.-Dist.Coml.-Auto Religação</v>
          </cell>
          <cell r="H2114">
            <v>0</v>
          </cell>
          <cell r="I2114">
            <v>0</v>
          </cell>
          <cell r="J2114">
            <v>0</v>
          </cell>
        </row>
        <row r="2115">
          <cell r="F2115">
            <v>6310333006</v>
          </cell>
          <cell r="G2115" t="str">
            <v>Rec.Fin.-Dist.Coml.-Auto Religação - P.</v>
          </cell>
          <cell r="H2115">
            <v>0</v>
          </cell>
          <cell r="I2115">
            <v>0</v>
          </cell>
          <cell r="J2115">
            <v>0</v>
          </cell>
        </row>
        <row r="2116">
          <cell r="F2116">
            <v>6310333007</v>
          </cell>
          <cell r="G2116" t="str">
            <v>Rec.fin.-Dist.Coml.- Alta Tensão</v>
          </cell>
          <cell r="H2116">
            <v>-60403.69</v>
          </cell>
          <cell r="I2116">
            <v>-42002.92</v>
          </cell>
          <cell r="J2116">
            <v>-18400.77</v>
          </cell>
        </row>
        <row r="2117">
          <cell r="F2117">
            <v>6310333008</v>
          </cell>
          <cell r="G2117" t="str">
            <v>Rec.Fin.-Dist.Coml.-Baixa Tensão</v>
          </cell>
          <cell r="H2117">
            <v>0</v>
          </cell>
          <cell r="I2117">
            <v>0</v>
          </cell>
          <cell r="J2117">
            <v>0</v>
          </cell>
        </row>
        <row r="2118">
          <cell r="F2118">
            <v>6310333009</v>
          </cell>
          <cell r="G2118" t="str">
            <v>Rec.Fin.-Dist.Coml.-Poder Público</v>
          </cell>
          <cell r="H2118">
            <v>0</v>
          </cell>
          <cell r="I2118">
            <v>0</v>
          </cell>
          <cell r="J2118">
            <v>0</v>
          </cell>
        </row>
        <row r="2119">
          <cell r="F2119">
            <v>6310335001</v>
          </cell>
          <cell r="G2119" t="str">
            <v>Rec.Fin.-Distr.-Comer.- Overseas Ltd.</v>
          </cell>
          <cell r="H2119">
            <v>0</v>
          </cell>
          <cell r="I2119">
            <v>0</v>
          </cell>
          <cell r="J2119">
            <v>0</v>
          </cell>
        </row>
        <row r="2120">
          <cell r="F2120">
            <v>6310339001</v>
          </cell>
          <cell r="G2120" t="str">
            <v>Rec.Fin.-Distr.-Comer.-Auto Religação</v>
          </cell>
          <cell r="H2120">
            <v>-3322629.34</v>
          </cell>
          <cell r="I2120">
            <v>-2619172.63</v>
          </cell>
          <cell r="J2120">
            <v>-703456.71</v>
          </cell>
        </row>
        <row r="2121">
          <cell r="F2121">
            <v>6310339002</v>
          </cell>
          <cell r="G2121" t="str">
            <v>Rec.Fin.-Distr.-Comer.-Auto Rel.-Poder</v>
          </cell>
          <cell r="H2121">
            <v>-536.63</v>
          </cell>
          <cell r="I2121">
            <v>-435.56</v>
          </cell>
          <cell r="J2121">
            <v>-101.07</v>
          </cell>
        </row>
        <row r="2122">
          <cell r="F2122">
            <v>6310339003</v>
          </cell>
          <cell r="G2122" t="str">
            <v>Rec.Fin.-Distr.-Comer.-Fraude - Baixa T</v>
          </cell>
          <cell r="H2122">
            <v>-752979.56</v>
          </cell>
          <cell r="I2122">
            <v>-603198.52</v>
          </cell>
          <cell r="J2122">
            <v>-149781.04</v>
          </cell>
        </row>
        <row r="2123">
          <cell r="F2123">
            <v>6310339004</v>
          </cell>
          <cell r="G2123" t="str">
            <v>Rec.Fin.-Distr.-Comer.-Diversas</v>
          </cell>
          <cell r="H2123">
            <v>-134584.54999999999</v>
          </cell>
          <cell r="I2123">
            <v>-133092.45000000001</v>
          </cell>
          <cell r="J2123">
            <v>-1492.1</v>
          </cell>
        </row>
        <row r="2124">
          <cell r="F2124">
            <v>6310339005</v>
          </cell>
          <cell r="G2124" t="str">
            <v>Rec.Fin.-Distr.-Comer.-Acr.Mor.-Cons.Al</v>
          </cell>
          <cell r="H2124">
            <v>-2283076.52</v>
          </cell>
          <cell r="I2124">
            <v>-1892933.19</v>
          </cell>
          <cell r="J2124">
            <v>-390143.33</v>
          </cell>
        </row>
        <row r="2125">
          <cell r="F2125">
            <v>6310339006</v>
          </cell>
          <cell r="G2125" t="str">
            <v>Rec.Fin.-Distr.-Comer.-Acr.Mor.-Cons.Ba</v>
          </cell>
          <cell r="H2125">
            <v>-8629545.5299999993</v>
          </cell>
          <cell r="I2125">
            <v>-6861247</v>
          </cell>
          <cell r="J2125">
            <v>-1768298.53</v>
          </cell>
        </row>
        <row r="2126">
          <cell r="F2126">
            <v>6310339007</v>
          </cell>
          <cell r="G2126" t="str">
            <v>Rec.Fin.-Distr.-Comer.-Acr.Mor.-Poder P</v>
          </cell>
          <cell r="H2126">
            <v>1311344.55</v>
          </cell>
          <cell r="I2126">
            <v>1604522.63</v>
          </cell>
          <cell r="J2126">
            <v>-293178.08</v>
          </cell>
        </row>
        <row r="2127">
          <cell r="F2127">
            <v>6310339008</v>
          </cell>
          <cell r="G2127" t="str">
            <v>Rec.Fin.-Distr.-Comer.-Contr.Fin.-Prog.</v>
          </cell>
          <cell r="H2127">
            <v>0</v>
          </cell>
          <cell r="I2127">
            <v>0</v>
          </cell>
          <cell r="J2127">
            <v>0</v>
          </cell>
        </row>
        <row r="2128">
          <cell r="F2128">
            <v>6310339009</v>
          </cell>
          <cell r="G2128" t="str">
            <v>Rec.Fin.-Distr.-Comer.-Juros Emp.Comp.-</v>
          </cell>
          <cell r="H2128">
            <v>0</v>
          </cell>
          <cell r="I2128">
            <v>0</v>
          </cell>
          <cell r="J2128">
            <v>0</v>
          </cell>
        </row>
        <row r="2129">
          <cell r="F2129">
            <v>6310339010</v>
          </cell>
          <cell r="G2129" t="str">
            <v>Rec.Fin.-Distr.-Comer.-Fraude - Alta Te</v>
          </cell>
          <cell r="H2129">
            <v>0</v>
          </cell>
          <cell r="I2129">
            <v>0</v>
          </cell>
          <cell r="J2129">
            <v>0</v>
          </cell>
        </row>
        <row r="2130">
          <cell r="F2130">
            <v>6310339011</v>
          </cell>
          <cell r="G2130" t="str">
            <v>Rec.Fin.-Distr.-Comer.- Fraude - Média</v>
          </cell>
          <cell r="H2130">
            <v>0</v>
          </cell>
          <cell r="I2130">
            <v>0</v>
          </cell>
          <cell r="J2130">
            <v>0</v>
          </cell>
        </row>
        <row r="2131">
          <cell r="F2131">
            <v>6310339012</v>
          </cell>
          <cell r="G2131" t="str">
            <v>Rec.Fin.-Distr.-Comer.-Acréscimo Morat.</v>
          </cell>
          <cell r="H2131">
            <v>-4801.8999999999996</v>
          </cell>
          <cell r="I2131">
            <v>-4801.8999999999996</v>
          </cell>
          <cell r="J2131">
            <v>0</v>
          </cell>
        </row>
        <row r="2132">
          <cell r="H2132">
            <v>-15205603.459999999</v>
          </cell>
          <cell r="I2132">
            <v>-11654398.33</v>
          </cell>
          <cell r="J2132">
            <v>-3551205.13</v>
          </cell>
        </row>
        <row r="2133">
          <cell r="F2133">
            <v>6310341001</v>
          </cell>
          <cell r="G2133" t="str">
            <v>Reutilizar</v>
          </cell>
          <cell r="H2133">
            <v>0</v>
          </cell>
          <cell r="I2133">
            <v>0</v>
          </cell>
          <cell r="J2133">
            <v>0</v>
          </cell>
        </row>
        <row r="2134">
          <cell r="F2134">
            <v>6310343001</v>
          </cell>
          <cell r="G2134" t="str">
            <v>Reutilizar</v>
          </cell>
          <cell r="H2134">
            <v>0</v>
          </cell>
          <cell r="I2134">
            <v>0</v>
          </cell>
          <cell r="J2134">
            <v>0</v>
          </cell>
        </row>
        <row r="2135">
          <cell r="F2135">
            <v>6310343002</v>
          </cell>
          <cell r="G2135" t="str">
            <v>Reutilizar</v>
          </cell>
          <cell r="H2135">
            <v>0</v>
          </cell>
          <cell r="I2135">
            <v>0</v>
          </cell>
          <cell r="J2135">
            <v>0</v>
          </cell>
        </row>
        <row r="2136">
          <cell r="F2136">
            <v>6310343003</v>
          </cell>
          <cell r="G2136" t="str">
            <v>Rec.Fin.-Dist.A.C.-Var.Camb.Div.Rec.Ove</v>
          </cell>
          <cell r="H2136">
            <v>0</v>
          </cell>
          <cell r="I2136">
            <v>0</v>
          </cell>
          <cell r="J2136">
            <v>0</v>
          </cell>
        </row>
        <row r="2137">
          <cell r="F2137">
            <v>6310343004</v>
          </cell>
          <cell r="G2137" t="str">
            <v>Rec.Fin.-Dist.A.C.-Var.Camb.Metrop.Over</v>
          </cell>
          <cell r="H2137">
            <v>0</v>
          </cell>
          <cell r="I2137">
            <v>0</v>
          </cell>
          <cell r="J2137">
            <v>0</v>
          </cell>
        </row>
        <row r="2138">
          <cell r="F2138">
            <v>6310343005</v>
          </cell>
          <cell r="G2138" t="str">
            <v>Rec.Fin.-Dist.A.C.-Variação Monetária D</v>
          </cell>
          <cell r="H2138">
            <v>-11527564.25</v>
          </cell>
          <cell r="I2138">
            <v>-7082124.7400000002</v>
          </cell>
          <cell r="J2138">
            <v>-4445439.51</v>
          </cell>
        </row>
        <row r="2139">
          <cell r="F2139">
            <v>6310343006</v>
          </cell>
          <cell r="G2139" t="str">
            <v>Rec.Fin.-Dist.A.C.-Descontos Concedidos</v>
          </cell>
          <cell r="H2139">
            <v>0</v>
          </cell>
          <cell r="I2139">
            <v>0</v>
          </cell>
          <cell r="J2139">
            <v>0</v>
          </cell>
        </row>
        <row r="2140">
          <cell r="F2140">
            <v>6310343007</v>
          </cell>
          <cell r="G2140" t="str">
            <v>Rec.Fin.-Dist.A.C.-Reemb.Óleo Combust.-</v>
          </cell>
          <cell r="H2140">
            <v>0</v>
          </cell>
          <cell r="I2140">
            <v>0</v>
          </cell>
          <cell r="J2140">
            <v>0</v>
          </cell>
        </row>
        <row r="2141">
          <cell r="F2141">
            <v>6310345001</v>
          </cell>
          <cell r="G2141" t="str">
            <v>Rec.Fin.-Dist.A.C.-Lucro Partic. Outrs.</v>
          </cell>
          <cell r="H2141">
            <v>-6983107.7300000004</v>
          </cell>
          <cell r="I2141">
            <v>-3558359.69</v>
          </cell>
          <cell r="J2141">
            <v>-3424748.04</v>
          </cell>
        </row>
        <row r="2142">
          <cell r="F2142">
            <v>6310349001</v>
          </cell>
          <cell r="G2142" t="str">
            <v>Rec.Fin.-Dist.A.C.-Outras Receitas</v>
          </cell>
          <cell r="H2142">
            <v>-2490190.16</v>
          </cell>
          <cell r="I2142">
            <v>-2008148.88</v>
          </cell>
          <cell r="J2142">
            <v>-482041.28</v>
          </cell>
        </row>
        <row r="2143">
          <cell r="F2143">
            <v>6310349002</v>
          </cell>
          <cell r="G2143" t="str">
            <v>Reutilizar</v>
          </cell>
          <cell r="H2143">
            <v>0</v>
          </cell>
          <cell r="I2143">
            <v>0</v>
          </cell>
          <cell r="J2143">
            <v>0</v>
          </cell>
        </row>
        <row r="2144">
          <cell r="F2144">
            <v>6310349003</v>
          </cell>
          <cell r="G2144" t="str">
            <v>Reutilizar</v>
          </cell>
          <cell r="H2144">
            <v>0</v>
          </cell>
          <cell r="I2144">
            <v>0</v>
          </cell>
          <cell r="J2144">
            <v>0</v>
          </cell>
        </row>
        <row r="2145">
          <cell r="F2145">
            <v>6310349004</v>
          </cell>
          <cell r="G2145" t="str">
            <v>Reutilizar</v>
          </cell>
          <cell r="H2145">
            <v>0</v>
          </cell>
          <cell r="I2145">
            <v>0</v>
          </cell>
          <cell r="J2145">
            <v>0</v>
          </cell>
        </row>
        <row r="2146">
          <cell r="F2146">
            <v>6310349005</v>
          </cell>
          <cell r="G2146" t="str">
            <v>Reutilizar</v>
          </cell>
          <cell r="H2146">
            <v>0</v>
          </cell>
          <cell r="I2146">
            <v>0</v>
          </cell>
          <cell r="J2146">
            <v>0</v>
          </cell>
        </row>
        <row r="2147">
          <cell r="F2147">
            <v>6310349006</v>
          </cell>
          <cell r="G2147" t="str">
            <v>Rec.Fin.-Dist.A.C.-Sobre Depósitos Vinc</v>
          </cell>
          <cell r="H2147">
            <v>0</v>
          </cell>
          <cell r="I2147">
            <v>0</v>
          </cell>
          <cell r="J2147">
            <v>0</v>
          </cell>
        </row>
        <row r="2148">
          <cell r="H2148">
            <v>-21000862.140000001</v>
          </cell>
          <cell r="I2148">
            <v>-12648633.309999999</v>
          </cell>
          <cell r="J2148">
            <v>-8352228.8300000001</v>
          </cell>
        </row>
        <row r="2149">
          <cell r="F2149">
            <v>6310391001</v>
          </cell>
          <cell r="G2149" t="str">
            <v>Rec.Fin.-Distr.-A.Central-Transf.p/ Imo</v>
          </cell>
          <cell r="H2149">
            <v>0</v>
          </cell>
          <cell r="I2149">
            <v>0</v>
          </cell>
          <cell r="J2149">
            <v>0</v>
          </cell>
        </row>
        <row r="2150">
          <cell r="F2150">
            <v>6310393002</v>
          </cell>
          <cell r="G2150" t="str">
            <v>Rec.Fin.-Distr.-A.Central-Transf.p/ Imo</v>
          </cell>
          <cell r="H2150">
            <v>0</v>
          </cell>
          <cell r="I2150">
            <v>0</v>
          </cell>
          <cell r="J2150">
            <v>0</v>
          </cell>
        </row>
        <row r="2151">
          <cell r="F2151">
            <v>6310399003</v>
          </cell>
          <cell r="G2151" t="str">
            <v>Rec.Fin.-Dist.(-)Transf.Imob.Curso</v>
          </cell>
          <cell r="H2151">
            <v>0</v>
          </cell>
          <cell r="I2151">
            <v>0</v>
          </cell>
          <cell r="J2151">
            <v>0</v>
          </cell>
        </row>
        <row r="2152">
          <cell r="F2152">
            <v>6310399004</v>
          </cell>
          <cell r="G2152" t="str">
            <v>Rendimentos de Aplic. no Merc. Aberto</v>
          </cell>
          <cell r="H2152">
            <v>-19613611.559999999</v>
          </cell>
          <cell r="I2152">
            <v>-15913311.32</v>
          </cell>
          <cell r="J2152">
            <v>-3700300.24</v>
          </cell>
        </row>
        <row r="2153">
          <cell r="H2153">
            <v>-19613611.559999999</v>
          </cell>
          <cell r="I2153">
            <v>-15913311.32</v>
          </cell>
          <cell r="J2153">
            <v>-3700300.24</v>
          </cell>
        </row>
        <row r="2154">
          <cell r="H2154">
            <v>-58050935.510000005</v>
          </cell>
          <cell r="I2154">
            <v>-43392112.230000004</v>
          </cell>
          <cell r="J2154">
            <v>-14658823.279999999</v>
          </cell>
        </row>
        <row r="2155">
          <cell r="F2155">
            <v>6310411001</v>
          </cell>
          <cell r="G2155" t="str">
            <v>Reutilizar</v>
          </cell>
          <cell r="H2155">
            <v>0</v>
          </cell>
          <cell r="I2155">
            <v>0</v>
          </cell>
          <cell r="J2155">
            <v>0</v>
          </cell>
        </row>
        <row r="2156">
          <cell r="F2156">
            <v>6310413001</v>
          </cell>
          <cell r="G2156" t="str">
            <v>Rec.Fin.-Adm.Central-Variação Monetária</v>
          </cell>
          <cell r="H2156">
            <v>0</v>
          </cell>
          <cell r="I2156">
            <v>0</v>
          </cell>
          <cell r="J2156">
            <v>0</v>
          </cell>
        </row>
        <row r="2157">
          <cell r="F2157">
            <v>6310413002</v>
          </cell>
          <cell r="G2157" t="str">
            <v>Rec.Fin.-Adm.Central-Reemb.Óleo Comb.-C</v>
          </cell>
          <cell r="H2157">
            <v>0</v>
          </cell>
          <cell r="I2157">
            <v>0</v>
          </cell>
          <cell r="J2157">
            <v>0</v>
          </cell>
        </row>
        <row r="2158">
          <cell r="F2158">
            <v>6310413003</v>
          </cell>
          <cell r="G2158" t="str">
            <v>Rec.Fin.-Adm.Central-Var.Cambial Div.Re</v>
          </cell>
          <cell r="H2158">
            <v>0</v>
          </cell>
          <cell r="I2158">
            <v>0</v>
          </cell>
          <cell r="J2158">
            <v>0</v>
          </cell>
        </row>
        <row r="2159">
          <cell r="F2159">
            <v>6310413004</v>
          </cell>
          <cell r="G2159" t="str">
            <v>Rec.Fin.-Adm.Central-Var.Camb.Inv.-Metr</v>
          </cell>
          <cell r="H2159">
            <v>0</v>
          </cell>
          <cell r="I2159">
            <v>0</v>
          </cell>
          <cell r="J2159">
            <v>0</v>
          </cell>
        </row>
        <row r="2160">
          <cell r="F2160">
            <v>6310413005</v>
          </cell>
          <cell r="G2160" t="str">
            <v>Rec.Fin.-Adm.Central-Variação Monetária</v>
          </cell>
          <cell r="H2160">
            <v>-11527564.25</v>
          </cell>
          <cell r="I2160">
            <v>-7082124.7400000002</v>
          </cell>
          <cell r="J2160">
            <v>-4445439.51</v>
          </cell>
        </row>
        <row r="2161">
          <cell r="F2161">
            <v>6310414001</v>
          </cell>
          <cell r="G2161" t="str">
            <v>Reutilizar</v>
          </cell>
          <cell r="H2161">
            <v>0</v>
          </cell>
          <cell r="I2161">
            <v>0</v>
          </cell>
          <cell r="J2161">
            <v>0</v>
          </cell>
        </row>
        <row r="2162">
          <cell r="F2162">
            <v>6310415001</v>
          </cell>
          <cell r="G2162" t="str">
            <v>Rec.Fin.-Adm.Central-Lucro de Partic.Ou</v>
          </cell>
          <cell r="H2162">
            <v>-6983107.7300000004</v>
          </cell>
          <cell r="I2162">
            <v>-3558359.69</v>
          </cell>
          <cell r="J2162">
            <v>-3424748.04</v>
          </cell>
        </row>
        <row r="2163">
          <cell r="F2163">
            <v>6310419001</v>
          </cell>
          <cell r="G2163" t="str">
            <v>Rec.Fin.-Adm.Central-Outras Receitas</v>
          </cell>
          <cell r="H2163">
            <v>-2490190.16</v>
          </cell>
          <cell r="I2163">
            <v>-2008148.88</v>
          </cell>
          <cell r="J2163">
            <v>-482041.28</v>
          </cell>
        </row>
        <row r="2164">
          <cell r="H2164">
            <v>-21000862.140000001</v>
          </cell>
          <cell r="I2164">
            <v>-12648633.309999999</v>
          </cell>
          <cell r="J2164">
            <v>-8352228.8300000001</v>
          </cell>
        </row>
        <row r="2165">
          <cell r="F2165">
            <v>6310481001</v>
          </cell>
          <cell r="G2165" t="str">
            <v>Reutilizar</v>
          </cell>
          <cell r="H2165">
            <v>0</v>
          </cell>
          <cell r="I2165">
            <v>0</v>
          </cell>
          <cell r="J2165">
            <v>0</v>
          </cell>
        </row>
        <row r="2166">
          <cell r="F2166">
            <v>6310483001</v>
          </cell>
          <cell r="G2166" t="str">
            <v>Rec.Fin.-Adm.(-)Tran.Ativ.Var.Monetaria</v>
          </cell>
          <cell r="H2166">
            <v>0</v>
          </cell>
          <cell r="I2166">
            <v>0</v>
          </cell>
          <cell r="J2166">
            <v>0</v>
          </cell>
        </row>
        <row r="2167">
          <cell r="F2167">
            <v>6310483002</v>
          </cell>
          <cell r="G2167" t="str">
            <v>Rec.Fin.-Adm.(-)Tran.Ativ.Reemb.Óleo Co</v>
          </cell>
          <cell r="H2167">
            <v>0</v>
          </cell>
          <cell r="I2167">
            <v>0</v>
          </cell>
          <cell r="J2167">
            <v>0</v>
          </cell>
        </row>
        <row r="2168">
          <cell r="F2168">
            <v>6310483003</v>
          </cell>
          <cell r="G2168" t="str">
            <v>Rec.Fin.-Adm.(-)Tran.Ativ.Var.Camb.Over</v>
          </cell>
          <cell r="H2168">
            <v>0</v>
          </cell>
          <cell r="I2168">
            <v>0</v>
          </cell>
          <cell r="J2168">
            <v>0</v>
          </cell>
        </row>
        <row r="2169">
          <cell r="F2169">
            <v>6310483004</v>
          </cell>
          <cell r="G2169" t="str">
            <v>Rec.Fin.-Adm.(-)Tran.Ativ.Var.Camb.Metr</v>
          </cell>
          <cell r="H2169">
            <v>0</v>
          </cell>
          <cell r="I2169">
            <v>0</v>
          </cell>
          <cell r="J2169">
            <v>0</v>
          </cell>
        </row>
        <row r="2170">
          <cell r="F2170">
            <v>6310483005</v>
          </cell>
          <cell r="G2170" t="str">
            <v>Rec.Fin.-Adm.(-)Tran.Ativ.Var.Monetaria</v>
          </cell>
          <cell r="H2170">
            <v>11527564.25</v>
          </cell>
          <cell r="I2170">
            <v>7082124.7400000002</v>
          </cell>
          <cell r="J2170">
            <v>4445439.51</v>
          </cell>
        </row>
        <row r="2171">
          <cell r="F2171">
            <v>6310484001</v>
          </cell>
          <cell r="G2171" t="str">
            <v>Reutilizar</v>
          </cell>
          <cell r="H2171">
            <v>0</v>
          </cell>
          <cell r="I2171">
            <v>0</v>
          </cell>
          <cell r="J2171">
            <v>0</v>
          </cell>
        </row>
        <row r="2172">
          <cell r="F2172">
            <v>6310485001</v>
          </cell>
          <cell r="G2172" t="str">
            <v>Rec.Fin.-Adm.(-)Tran.Ativ.Lucros Partic</v>
          </cell>
          <cell r="H2172">
            <v>6983107.7300000004</v>
          </cell>
          <cell r="I2172">
            <v>3558359.69</v>
          </cell>
          <cell r="J2172">
            <v>3424748.04</v>
          </cell>
        </row>
        <row r="2173">
          <cell r="F2173">
            <v>6310489001</v>
          </cell>
          <cell r="G2173" t="str">
            <v>Rec.Fin.-Adm.(-)Tran.Ativ.Outras Rec. F</v>
          </cell>
          <cell r="H2173">
            <v>2490190.16</v>
          </cell>
          <cell r="I2173">
            <v>2008148.88</v>
          </cell>
          <cell r="J2173">
            <v>482041.28</v>
          </cell>
        </row>
        <row r="2174">
          <cell r="H2174">
            <v>21000862.140000001</v>
          </cell>
          <cell r="I2174">
            <v>12648633.309999999</v>
          </cell>
          <cell r="J2174">
            <v>8352228.8300000001</v>
          </cell>
        </row>
        <row r="2175">
          <cell r="F2175">
            <v>6310491001</v>
          </cell>
          <cell r="G2175" t="str">
            <v>Rec.Fin.-Adm.(-)Transferência p/ Imob.</v>
          </cell>
          <cell r="H2175">
            <v>0</v>
          </cell>
          <cell r="I2175">
            <v>0</v>
          </cell>
          <cell r="J2175">
            <v>0</v>
          </cell>
        </row>
        <row r="2176">
          <cell r="F2176">
            <v>6310493001</v>
          </cell>
          <cell r="G2176" t="str">
            <v>Rec.Fin.-Adm.(-)Transferência p/ Imob.</v>
          </cell>
          <cell r="H2176">
            <v>0</v>
          </cell>
          <cell r="I2176">
            <v>0</v>
          </cell>
          <cell r="J2176">
            <v>0</v>
          </cell>
        </row>
        <row r="2177">
          <cell r="F2177">
            <v>6310499001</v>
          </cell>
          <cell r="G2177" t="str">
            <v>Rec.Fin.-Adm.(-)Transferência p/ Imob.</v>
          </cell>
          <cell r="H2177">
            <v>0</v>
          </cell>
          <cell r="I2177">
            <v>0</v>
          </cell>
          <cell r="J2177">
            <v>0</v>
          </cell>
        </row>
        <row r="2178">
          <cell r="H2178">
            <v>0</v>
          </cell>
          <cell r="I2178">
            <v>0</v>
          </cell>
          <cell r="J2178">
            <v>0</v>
          </cell>
        </row>
        <row r="2179">
          <cell r="H2179">
            <v>0</v>
          </cell>
          <cell r="I2179">
            <v>1.3969838619232178E-9</v>
          </cell>
          <cell r="J2179">
            <v>-2.3283064365386963E-10</v>
          </cell>
        </row>
        <row r="2180">
          <cell r="H2180">
            <v>-58050935.510000005</v>
          </cell>
          <cell r="I2180">
            <v>-43392112.230000004</v>
          </cell>
          <cell r="J2180">
            <v>-14658823.280000003</v>
          </cell>
        </row>
        <row r="2181">
          <cell r="F2181">
            <v>6350311001</v>
          </cell>
          <cell r="G2181" t="str">
            <v>D-L.R.S - Enc.Div. - Juros,Comiss. e Ta</v>
          </cell>
          <cell r="H2181">
            <v>0</v>
          </cell>
          <cell r="I2181">
            <v>0</v>
          </cell>
          <cell r="J2181">
            <v>0</v>
          </cell>
        </row>
        <row r="2182">
          <cell r="F2182">
            <v>6350311002</v>
          </cell>
          <cell r="G2182" t="str">
            <v>D-L.R.S.- Enc.Div. - Longo Prazo</v>
          </cell>
          <cell r="H2182">
            <v>0</v>
          </cell>
          <cell r="I2182">
            <v>0</v>
          </cell>
          <cell r="J2182">
            <v>0</v>
          </cell>
        </row>
        <row r="2183">
          <cell r="F2183">
            <v>6350311003</v>
          </cell>
          <cell r="G2183" t="str">
            <v>D-L.R.S - Enc.Div. - Debent.- F.Cesp -</v>
          </cell>
          <cell r="H2183">
            <v>9105754.8800000008</v>
          </cell>
          <cell r="I2183">
            <v>7252089.4400000004</v>
          </cell>
          <cell r="J2183">
            <v>1853665.44</v>
          </cell>
        </row>
        <row r="2184">
          <cell r="F2184">
            <v>6350311004</v>
          </cell>
          <cell r="G2184" t="str">
            <v>D-L.R.S - Enc.Div. - Debent.- Cesp - 5ª</v>
          </cell>
          <cell r="H2184">
            <v>2656995.7000000002</v>
          </cell>
          <cell r="I2184">
            <v>2656995.7000000002</v>
          </cell>
          <cell r="J2184">
            <v>0</v>
          </cell>
        </row>
        <row r="2185">
          <cell r="F2185">
            <v>6350311005</v>
          </cell>
          <cell r="G2185" t="str">
            <v>D-L.R.S - Enc.Div. - Debent.- Cesp - 5ª</v>
          </cell>
          <cell r="H2185">
            <v>490122.99</v>
          </cell>
          <cell r="I2185">
            <v>490122.99</v>
          </cell>
          <cell r="J2185">
            <v>0</v>
          </cell>
        </row>
        <row r="2186">
          <cell r="F2186">
            <v>6350311006</v>
          </cell>
          <cell r="G2186" t="str">
            <v>D-L.R.S - Enc.Div. - Debent.- 6ª Em.Jur</v>
          </cell>
          <cell r="H2186">
            <v>28964781.940000001</v>
          </cell>
          <cell r="I2186">
            <v>23230191.050000001</v>
          </cell>
          <cell r="J2186">
            <v>5734590.8899999997</v>
          </cell>
        </row>
        <row r="2187">
          <cell r="F2187">
            <v>6350311007</v>
          </cell>
          <cell r="G2187" t="str">
            <v>D-L.R.S - Enc.Div. - Debent.- 6ª Em.Jur</v>
          </cell>
          <cell r="H2187">
            <v>-17105529.48</v>
          </cell>
          <cell r="I2187">
            <v>-12906662.029999999</v>
          </cell>
          <cell r="J2187">
            <v>-4198867.45</v>
          </cell>
        </row>
        <row r="2188">
          <cell r="F2188">
            <v>6350311008</v>
          </cell>
          <cell r="G2188" t="str">
            <v>D-L.R.S - Enc.Div. - Debent.- F.Cesp -</v>
          </cell>
          <cell r="H2188">
            <v>14379.88</v>
          </cell>
          <cell r="I2188">
            <v>11403.44</v>
          </cell>
          <cell r="J2188">
            <v>2976.44</v>
          </cell>
        </row>
        <row r="2189">
          <cell r="F2189">
            <v>6350311009</v>
          </cell>
          <cell r="G2189" t="str">
            <v>D-L.R.S - Enc.Div. - Debent.- Cesp - 5ª</v>
          </cell>
          <cell r="H2189">
            <v>60023.27</v>
          </cell>
          <cell r="I2189">
            <v>60023.27</v>
          </cell>
          <cell r="J2189">
            <v>0</v>
          </cell>
        </row>
        <row r="2190">
          <cell r="F2190">
            <v>6350311010</v>
          </cell>
          <cell r="G2190" t="str">
            <v>D-L.R.S - Enc.Div. - Debent.- F.Cesp -</v>
          </cell>
          <cell r="H2190">
            <v>68100.899999999994</v>
          </cell>
          <cell r="I2190">
            <v>52613.16</v>
          </cell>
          <cell r="J2190">
            <v>15487.74</v>
          </cell>
        </row>
        <row r="2191">
          <cell r="F2191">
            <v>6350311011</v>
          </cell>
          <cell r="G2191" t="str">
            <v>D-L.R.S - Enc.Div. - Debent.- Cesp - 5ª</v>
          </cell>
          <cell r="H2191">
            <v>42095.39</v>
          </cell>
          <cell r="I2191">
            <v>37635.74</v>
          </cell>
          <cell r="J2191">
            <v>4459.6499999999996</v>
          </cell>
        </row>
        <row r="2192">
          <cell r="F2192">
            <v>6350311012</v>
          </cell>
          <cell r="G2192" t="str">
            <v>D-L.R.S - Enc.Div. - Debent.- 6ª Emiss.</v>
          </cell>
          <cell r="H2192">
            <v>212094.66</v>
          </cell>
          <cell r="I2192">
            <v>173404.65</v>
          </cell>
          <cell r="J2192">
            <v>38690.01</v>
          </cell>
        </row>
        <row r="2193">
          <cell r="F2193">
            <v>6350311013</v>
          </cell>
          <cell r="G2193" t="str">
            <v>D-L.R.S - Enc.Div. - INSS - Conf. Div.</v>
          </cell>
          <cell r="H2193">
            <v>277704.78999999998</v>
          </cell>
          <cell r="I2193">
            <v>236729.94</v>
          </cell>
          <cell r="J2193">
            <v>40974.85</v>
          </cell>
        </row>
        <row r="2194">
          <cell r="F2194">
            <v>6350311014</v>
          </cell>
          <cell r="G2194" t="str">
            <v>D-L.R.S - Enc.Div. - Finame - Unibanco</v>
          </cell>
          <cell r="H2194">
            <v>583981.30000000005</v>
          </cell>
          <cell r="I2194">
            <v>461083.68</v>
          </cell>
          <cell r="J2194">
            <v>122897.62</v>
          </cell>
        </row>
        <row r="2195">
          <cell r="F2195">
            <v>6350311015</v>
          </cell>
          <cell r="G2195" t="str">
            <v>D-L.R.S - Enc.Div. - INSS - Conf. Div.</v>
          </cell>
          <cell r="H2195">
            <v>3608005.22</v>
          </cell>
          <cell r="I2195">
            <v>3216241.31</v>
          </cell>
          <cell r="J2195">
            <v>391763.91</v>
          </cell>
        </row>
        <row r="2196">
          <cell r="F2196">
            <v>6350311016</v>
          </cell>
          <cell r="G2196" t="str">
            <v>D-L.R.S - Enc.Div. - INSS - Conf. Div.</v>
          </cell>
          <cell r="H2196">
            <v>525431.49</v>
          </cell>
          <cell r="I2196">
            <v>424634.39</v>
          </cell>
          <cell r="J2196">
            <v>100797.1</v>
          </cell>
        </row>
        <row r="2197">
          <cell r="F2197">
            <v>6350311017</v>
          </cell>
          <cell r="G2197" t="str">
            <v>D-L.R.S - Enc.Div. - Consumidores</v>
          </cell>
          <cell r="H2197">
            <v>39075.83</v>
          </cell>
          <cell r="I2197">
            <v>31228.09</v>
          </cell>
          <cell r="J2197">
            <v>7847.74</v>
          </cell>
        </row>
        <row r="2198">
          <cell r="F2198">
            <v>6350311018</v>
          </cell>
          <cell r="G2198" t="str">
            <v>D-L.R.S - Enc.Div. - FNDE - Parcelament</v>
          </cell>
          <cell r="H2198">
            <v>503571.73</v>
          </cell>
          <cell r="I2198">
            <v>407143.03</v>
          </cell>
          <cell r="J2198">
            <v>96428.7</v>
          </cell>
        </row>
        <row r="2199">
          <cell r="F2199">
            <v>6350311019</v>
          </cell>
          <cell r="G2199" t="str">
            <v>D-L.R.S - Enc.Div. (-) Transf p/ Imob e</v>
          </cell>
          <cell r="H2199">
            <v>-196827.01</v>
          </cell>
          <cell r="I2199">
            <v>-154988.49</v>
          </cell>
          <cell r="J2199">
            <v>-41838.519999999997</v>
          </cell>
        </row>
        <row r="2200">
          <cell r="F2200">
            <v>6350311020</v>
          </cell>
          <cell r="G2200" t="str">
            <v>D-L.R.S - Enc.Div. - Euro-Commerc. Papp</v>
          </cell>
          <cell r="H2200">
            <v>17225683.670000002</v>
          </cell>
          <cell r="I2200">
            <v>13815471.24</v>
          </cell>
          <cell r="J2200">
            <v>3410212.43</v>
          </cell>
        </row>
        <row r="2201">
          <cell r="F2201">
            <v>6350311021</v>
          </cell>
          <cell r="G2201" t="str">
            <v>D-L.R.S - Enc.Div. - Vinc. as Imob. em</v>
          </cell>
          <cell r="H2201">
            <v>0</v>
          </cell>
          <cell r="I2201">
            <v>0</v>
          </cell>
          <cell r="J2201">
            <v>0</v>
          </cell>
        </row>
        <row r="2202">
          <cell r="F2202">
            <v>6350311022</v>
          </cell>
          <cell r="G2202" t="str">
            <v>D-L.R.S - Enc.Div. - Euro-Commerc Paper</v>
          </cell>
          <cell r="H2202">
            <v>1996072.32</v>
          </cell>
          <cell r="I2202">
            <v>1492464.28</v>
          </cell>
          <cell r="J2202">
            <v>503608.04</v>
          </cell>
        </row>
        <row r="2203">
          <cell r="F2203">
            <v>6350311023</v>
          </cell>
          <cell r="G2203" t="str">
            <v>D-L.R.S - Enc.Div. - Vinc. as Imob. em</v>
          </cell>
          <cell r="H2203">
            <v>0</v>
          </cell>
          <cell r="I2203">
            <v>0</v>
          </cell>
          <cell r="J2203">
            <v>0</v>
          </cell>
        </row>
        <row r="2204">
          <cell r="F2204">
            <v>6350311024</v>
          </cell>
          <cell r="G2204" t="str">
            <v>D-L.R.S - Enc.Div. - Cons.de Bancos - S</v>
          </cell>
          <cell r="H2204">
            <v>10254.5</v>
          </cell>
          <cell r="I2204">
            <v>2354.69</v>
          </cell>
          <cell r="J2204">
            <v>7899.81</v>
          </cell>
        </row>
        <row r="2205">
          <cell r="F2205">
            <v>6350311025</v>
          </cell>
          <cell r="G2205" t="str">
            <v>D-L.R.S - Enc.Div. - BIRD - 2364 - BR</v>
          </cell>
          <cell r="H2205">
            <v>0</v>
          </cell>
          <cell r="I2205">
            <v>0</v>
          </cell>
          <cell r="J2205">
            <v>0</v>
          </cell>
        </row>
        <row r="2206">
          <cell r="F2206">
            <v>6350311026</v>
          </cell>
          <cell r="G2206" t="str">
            <v>D-L.R.S - Enc.Div. - BIRD - 2565 - BR</v>
          </cell>
          <cell r="H2206">
            <v>628389.43999999994</v>
          </cell>
          <cell r="I2206">
            <v>560968.85</v>
          </cell>
          <cell r="J2206">
            <v>67420.59</v>
          </cell>
        </row>
        <row r="2207">
          <cell r="F2207">
            <v>6350311027</v>
          </cell>
          <cell r="G2207" t="str">
            <v>D-L.R.S - Enc.Div. - Fixed Rate Notes -</v>
          </cell>
          <cell r="H2207">
            <v>50406994.600000001</v>
          </cell>
          <cell r="I2207">
            <v>39915714.549999997</v>
          </cell>
          <cell r="J2207">
            <v>10491280.050000001</v>
          </cell>
        </row>
        <row r="2208">
          <cell r="F2208">
            <v>6350311028</v>
          </cell>
          <cell r="G2208" t="str">
            <v>D-L.R.S - Enc.Div. - Dvs. Bancos - Reso</v>
          </cell>
          <cell r="H2208">
            <v>11458966.92</v>
          </cell>
          <cell r="I2208">
            <v>8997533.9199999999</v>
          </cell>
          <cell r="J2208">
            <v>2461433</v>
          </cell>
        </row>
        <row r="2209">
          <cell r="F2209">
            <v>6350311029</v>
          </cell>
          <cell r="G2209" t="str">
            <v>D-L.R.S - Enc.Div. - Bco do Brasil - Le</v>
          </cell>
          <cell r="H2209">
            <v>6387376.46</v>
          </cell>
          <cell r="I2209">
            <v>4949263.83</v>
          </cell>
          <cell r="J2209">
            <v>1438112.63</v>
          </cell>
        </row>
        <row r="2210">
          <cell r="F2210">
            <v>6350311030</v>
          </cell>
          <cell r="G2210" t="str">
            <v>D-L.R.S - Enc.Div. - Bonus - Resol. 20/</v>
          </cell>
          <cell r="H2210">
            <v>329547.45</v>
          </cell>
          <cell r="I2210">
            <v>260524.09</v>
          </cell>
          <cell r="J2210">
            <v>69023.360000000001</v>
          </cell>
        </row>
        <row r="2211">
          <cell r="F2211">
            <v>6350311031</v>
          </cell>
          <cell r="G2211" t="str">
            <v>D-L.R.S - Enc.Div. - Clube de Paris</v>
          </cell>
          <cell r="H2211">
            <v>0</v>
          </cell>
          <cell r="I2211">
            <v>0</v>
          </cell>
          <cell r="J2211">
            <v>0</v>
          </cell>
        </row>
        <row r="2212">
          <cell r="F2212">
            <v>6350311032</v>
          </cell>
          <cell r="G2212" t="str">
            <v>D-L.R.S - Enc.Div. - Brazil Inv. Bonds</v>
          </cell>
          <cell r="H2212">
            <v>9540.36</v>
          </cell>
          <cell r="I2212">
            <v>7589.97</v>
          </cell>
          <cell r="J2212">
            <v>1950.39</v>
          </cell>
        </row>
        <row r="2213">
          <cell r="F2213">
            <v>6350311033</v>
          </cell>
          <cell r="G2213" t="str">
            <v>D-L.R.S - Enc.Div. - Cesp B.Boveri - Re</v>
          </cell>
          <cell r="H2213">
            <v>-59653.45</v>
          </cell>
          <cell r="I2213">
            <v>-46907.4</v>
          </cell>
          <cell r="J2213">
            <v>-12746.05</v>
          </cell>
        </row>
        <row r="2214">
          <cell r="F2214">
            <v>6350311034</v>
          </cell>
          <cell r="G2214" t="str">
            <v>D-L.R.S - Enc.Div. - Cesp - (Coemsa) -</v>
          </cell>
          <cell r="H2214">
            <v>-5421.76</v>
          </cell>
          <cell r="I2214">
            <v>-4229.2299999999996</v>
          </cell>
          <cell r="J2214">
            <v>-1192.53</v>
          </cell>
        </row>
        <row r="2215">
          <cell r="F2215">
            <v>6350311035</v>
          </cell>
          <cell r="G2215" t="str">
            <v>D-L.R.S - Enc.Div. - Cesp - (Bonus) - B</v>
          </cell>
          <cell r="H2215">
            <v>-6679.7</v>
          </cell>
          <cell r="I2215">
            <v>-5280.64</v>
          </cell>
          <cell r="J2215">
            <v>-1399.06</v>
          </cell>
        </row>
        <row r="2216">
          <cell r="F2216">
            <v>6350311036</v>
          </cell>
          <cell r="G2216" t="str">
            <v>D-L.R.S - Enc.Div. - Cesp - (Coemsa-Bon</v>
          </cell>
          <cell r="H2216">
            <v>-617.05999999999995</v>
          </cell>
          <cell r="I2216">
            <v>-487.83</v>
          </cell>
          <cell r="J2216">
            <v>-129.22999999999999</v>
          </cell>
        </row>
        <row r="2217">
          <cell r="F2217">
            <v>6350311037</v>
          </cell>
          <cell r="G2217" t="str">
            <v>D-L.R.S - Enc.Div. - Cesp Refin.STN B.B</v>
          </cell>
          <cell r="H2217">
            <v>-283718.07</v>
          </cell>
          <cell r="I2217">
            <v>-204255.77</v>
          </cell>
          <cell r="J2217">
            <v>-79462.3</v>
          </cell>
        </row>
        <row r="2218">
          <cell r="F2218">
            <v>6350311038</v>
          </cell>
          <cell r="G2218" t="str">
            <v>D-L.R.S - Enc.Div. - (-)Transf p/ Imob.</v>
          </cell>
          <cell r="H2218">
            <v>-18364916.190000001</v>
          </cell>
          <cell r="I2218">
            <v>-14530650.779999999</v>
          </cell>
          <cell r="J2218">
            <v>-3834265.41</v>
          </cell>
        </row>
        <row r="2219">
          <cell r="F2219">
            <v>6350311039</v>
          </cell>
          <cell r="G2219" t="str">
            <v>D-L.R.S - Enc.Div. - Juros s/Rec. aplic</v>
          </cell>
          <cell r="H2219">
            <v>1376770.85</v>
          </cell>
          <cell r="I2219">
            <v>1101416.68</v>
          </cell>
          <cell r="J2219">
            <v>275354.17</v>
          </cell>
        </row>
        <row r="2220">
          <cell r="F2220">
            <v>6350311040</v>
          </cell>
          <cell r="G2220" t="str">
            <v>D-L.R.S - Enc.Div. (-) Transf p/ Imob e</v>
          </cell>
          <cell r="H2220">
            <v>0</v>
          </cell>
          <cell r="I2220">
            <v>0</v>
          </cell>
          <cell r="J2220">
            <v>0</v>
          </cell>
        </row>
        <row r="2221">
          <cell r="F2221">
            <v>6350311041</v>
          </cell>
          <cell r="G2221" t="str">
            <v>D-L.R.S - Enc.Div. - Debentures - 6ª em</v>
          </cell>
          <cell r="H2221">
            <v>139698.21</v>
          </cell>
          <cell r="I2221">
            <v>105037.82</v>
          </cell>
          <cell r="J2221">
            <v>34660.39</v>
          </cell>
        </row>
        <row r="2222">
          <cell r="F2222">
            <v>6350311042</v>
          </cell>
          <cell r="G2222" t="str">
            <v>D-L.R.S - Enc.Div. - Notas Promiss-cap.</v>
          </cell>
          <cell r="H2222">
            <v>4389726.09</v>
          </cell>
          <cell r="I2222">
            <v>2500762.9500000002</v>
          </cell>
          <cell r="J2222">
            <v>1888963.14</v>
          </cell>
        </row>
        <row r="2223">
          <cell r="F2223">
            <v>6350311043</v>
          </cell>
          <cell r="G2223" t="str">
            <v>D-L.R.S - Enc.Div. - Cons.Bancos - Brad</v>
          </cell>
          <cell r="H2223">
            <v>0</v>
          </cell>
          <cell r="I2223">
            <v>0</v>
          </cell>
          <cell r="J2223">
            <v>0</v>
          </cell>
        </row>
        <row r="2224">
          <cell r="F2224">
            <v>6350311044</v>
          </cell>
          <cell r="G2224" t="str">
            <v>D-L.R.S - Enc.Div. - Bco Real - Capital</v>
          </cell>
          <cell r="H2224">
            <v>0</v>
          </cell>
          <cell r="I2224">
            <v>0</v>
          </cell>
          <cell r="J2224">
            <v>0</v>
          </cell>
        </row>
        <row r="2225">
          <cell r="F2225">
            <v>6350311045</v>
          </cell>
          <cell r="G2225" t="str">
            <v>D-L.R.S - Enc.Div. - Bank Boston - Lesi</v>
          </cell>
          <cell r="H2225">
            <v>0</v>
          </cell>
          <cell r="I2225">
            <v>0</v>
          </cell>
          <cell r="J2225">
            <v>0</v>
          </cell>
        </row>
        <row r="2226">
          <cell r="F2226">
            <v>6350311047</v>
          </cell>
          <cell r="G2226" t="str">
            <v>D-L.R.S - Enc.Div. - Debent.- 7ª. Emiss</v>
          </cell>
          <cell r="H2226">
            <v>165740</v>
          </cell>
          <cell r="I2226">
            <v>0</v>
          </cell>
          <cell r="J2226">
            <v>165740</v>
          </cell>
        </row>
        <row r="2227">
          <cell r="F2227">
            <v>6350313001</v>
          </cell>
          <cell r="G2227" t="str">
            <v>D-L.R.S - V.Mon. - Variações Monetarias</v>
          </cell>
          <cell r="H2227">
            <v>0</v>
          </cell>
          <cell r="I2227">
            <v>0</v>
          </cell>
          <cell r="J2227">
            <v>0</v>
          </cell>
        </row>
        <row r="2228">
          <cell r="F2228">
            <v>6350313002</v>
          </cell>
          <cell r="G2228" t="str">
            <v>D-L.R.S - V.Mon. - Debent. F.Cesp - 4ª</v>
          </cell>
          <cell r="H2228">
            <v>2618027.46</v>
          </cell>
          <cell r="I2228">
            <v>1996023.03</v>
          </cell>
          <cell r="J2228">
            <v>622004.43000000005</v>
          </cell>
        </row>
        <row r="2229">
          <cell r="F2229">
            <v>6350313003</v>
          </cell>
          <cell r="G2229" t="str">
            <v>D-L.R.S - V.Mon. - Debent. Cesp - 5ª em</v>
          </cell>
          <cell r="H2229">
            <v>2135486.12</v>
          </cell>
          <cell r="I2229">
            <v>2135486.12</v>
          </cell>
          <cell r="J2229">
            <v>0</v>
          </cell>
        </row>
        <row r="2230">
          <cell r="F2230">
            <v>6350313004</v>
          </cell>
          <cell r="G2230" t="str">
            <v>D-L.R.S - V.Mon. - Debentures - 6ª Emis</v>
          </cell>
          <cell r="H2230">
            <v>25226207.52</v>
          </cell>
          <cell r="I2230">
            <v>22205492.039999999</v>
          </cell>
          <cell r="J2230">
            <v>3020715.48</v>
          </cell>
        </row>
        <row r="2231">
          <cell r="F2231">
            <v>6350313005</v>
          </cell>
          <cell r="G2231" t="str">
            <v>D-L.R.S - V.Mon. - (-) Debentures - 6ª</v>
          </cell>
          <cell r="H2231">
            <v>-20763160.079999998</v>
          </cell>
          <cell r="I2231">
            <v>-18551392.210000001</v>
          </cell>
          <cell r="J2231">
            <v>-2211767.87</v>
          </cell>
        </row>
        <row r="2232">
          <cell r="F2232">
            <v>6350313006</v>
          </cell>
          <cell r="G2232" t="str">
            <v>D-L.R.S - V.Mon. - Consumidores - Princ</v>
          </cell>
          <cell r="H2232">
            <v>-375043.57</v>
          </cell>
          <cell r="I2232">
            <v>24953.56</v>
          </cell>
          <cell r="J2232">
            <v>-399997.13</v>
          </cell>
        </row>
        <row r="2233">
          <cell r="F2233">
            <v>6350313007</v>
          </cell>
          <cell r="G2233" t="str">
            <v>D-L.R.S - V.Mon. - Finame - Unibanco -</v>
          </cell>
          <cell r="H2233">
            <v>305046.78999999998</v>
          </cell>
          <cell r="I2233">
            <v>237489.52</v>
          </cell>
          <cell r="J2233">
            <v>67557.27</v>
          </cell>
        </row>
        <row r="2234">
          <cell r="F2234">
            <v>6350313008</v>
          </cell>
          <cell r="G2234" t="str">
            <v>D-L.R.S - V.Mon. - F.Cesp I - Contr.Con</v>
          </cell>
          <cell r="H2234">
            <v>11308.75</v>
          </cell>
          <cell r="I2234">
            <v>11308.75</v>
          </cell>
          <cell r="J2234">
            <v>0</v>
          </cell>
        </row>
        <row r="2235">
          <cell r="F2235">
            <v>6350313009</v>
          </cell>
          <cell r="G2235" t="str">
            <v>D-L.R.S - V.Mon. - F.Cesp II- Contr.Con</v>
          </cell>
          <cell r="H2235">
            <v>20554456.600000001</v>
          </cell>
          <cell r="I2235">
            <v>16476424.310000001</v>
          </cell>
          <cell r="J2235">
            <v>4078032.29</v>
          </cell>
        </row>
        <row r="2236">
          <cell r="F2236">
            <v>6350313010</v>
          </cell>
          <cell r="G2236" t="str">
            <v>D-L.R.S - V.Mon. - (-) Transf p/ Imob e</v>
          </cell>
          <cell r="H2236">
            <v>8155.84</v>
          </cell>
          <cell r="I2236">
            <v>-97258.72</v>
          </cell>
          <cell r="J2236">
            <v>105414.56</v>
          </cell>
        </row>
        <row r="2237">
          <cell r="F2237">
            <v>6350313011</v>
          </cell>
          <cell r="G2237" t="str">
            <v>D-L.R.S - V.Mon. - INSS - Conf. Div. Fi</v>
          </cell>
          <cell r="H2237">
            <v>555418.46</v>
          </cell>
          <cell r="I2237">
            <v>555418.46</v>
          </cell>
          <cell r="J2237">
            <v>0</v>
          </cell>
        </row>
        <row r="2238">
          <cell r="F2238">
            <v>6350313012</v>
          </cell>
          <cell r="G2238" t="str">
            <v>D-L.R.S - V.Mon. - INSS - Conf. Div. Fi</v>
          </cell>
          <cell r="H2238">
            <v>4599468.79</v>
          </cell>
          <cell r="I2238">
            <v>4599468.79</v>
          </cell>
          <cell r="J2238">
            <v>0</v>
          </cell>
        </row>
        <row r="2239">
          <cell r="F2239">
            <v>6350313013</v>
          </cell>
          <cell r="G2239" t="str">
            <v>D-L.R.S - V.Mon.-F.Cesp-Instr.Particula</v>
          </cell>
          <cell r="H2239">
            <v>21453739.57</v>
          </cell>
          <cell r="I2239">
            <v>20960803.34</v>
          </cell>
          <cell r="J2239">
            <v>492936.23</v>
          </cell>
        </row>
        <row r="2240">
          <cell r="F2240">
            <v>6350313014</v>
          </cell>
          <cell r="G2240" t="str">
            <v>D-L.R.S - V.Mon. - Consumidores - Juros</v>
          </cell>
          <cell r="H2240">
            <v>10721.8</v>
          </cell>
          <cell r="I2240">
            <v>8119.99</v>
          </cell>
          <cell r="J2240">
            <v>2601.81</v>
          </cell>
        </row>
        <row r="2241">
          <cell r="F2241">
            <v>6350313015</v>
          </cell>
          <cell r="G2241" t="str">
            <v>D-L.R.S - V.Mon. - Finame Unibanco - Ju</v>
          </cell>
          <cell r="H2241">
            <v>2974.04</v>
          </cell>
          <cell r="I2241">
            <v>2556.48</v>
          </cell>
          <cell r="J2241">
            <v>417.56</v>
          </cell>
        </row>
        <row r="2242">
          <cell r="F2242">
            <v>6350313016</v>
          </cell>
          <cell r="G2242" t="str">
            <v>D-L.R.S - V.Mon. - (-) Transf p/ Imob.</v>
          </cell>
          <cell r="H2242">
            <v>0</v>
          </cell>
          <cell r="I2242">
            <v>0</v>
          </cell>
          <cell r="J2242">
            <v>0</v>
          </cell>
        </row>
        <row r="2243">
          <cell r="F2243">
            <v>6350313017</v>
          </cell>
          <cell r="G2243" t="str">
            <v>D-L.R.S - V.Mon. - Outras</v>
          </cell>
          <cell r="H2243">
            <v>372.86</v>
          </cell>
          <cell r="I2243">
            <v>372.86</v>
          </cell>
          <cell r="J2243">
            <v>0</v>
          </cell>
        </row>
        <row r="2244">
          <cell r="F2244">
            <v>6350313018</v>
          </cell>
          <cell r="G2244" t="str">
            <v>D-L.R.S - V.Mon. - Supridores - até vct</v>
          </cell>
          <cell r="H2244">
            <v>0</v>
          </cell>
          <cell r="I2244">
            <v>0</v>
          </cell>
          <cell r="J2244">
            <v>0</v>
          </cell>
        </row>
        <row r="2245">
          <cell r="F2245">
            <v>6350313019</v>
          </cell>
          <cell r="G2245" t="str">
            <v>D-L.R.S - V.Mon. - Cesp(Refinanc. Stn)D</v>
          </cell>
          <cell r="H2245">
            <v>18734.45</v>
          </cell>
          <cell r="I2245">
            <v>8819.14</v>
          </cell>
          <cell r="J2245">
            <v>9915.31</v>
          </cell>
        </row>
        <row r="2246">
          <cell r="F2246">
            <v>6350313020</v>
          </cell>
          <cell r="G2246" t="str">
            <v>D-L.R.S - V.Mon. - Consorcio Bancos - S</v>
          </cell>
          <cell r="H2246">
            <v>-6111.06</v>
          </cell>
          <cell r="I2246">
            <v>-15186.45</v>
          </cell>
          <cell r="J2246">
            <v>9075.39</v>
          </cell>
        </row>
        <row r="2247">
          <cell r="F2247">
            <v>6350313021</v>
          </cell>
          <cell r="G2247" t="str">
            <v>D-L.R.S - V.Mon. - BIRD - 2364 - BR - P</v>
          </cell>
          <cell r="H2247">
            <v>0</v>
          </cell>
          <cell r="I2247">
            <v>0</v>
          </cell>
          <cell r="J2247">
            <v>0</v>
          </cell>
        </row>
        <row r="2248">
          <cell r="F2248">
            <v>6350313022</v>
          </cell>
          <cell r="G2248" t="str">
            <v>D-L.R.S - V.Mon. - BIRD - 2565 - BR - P</v>
          </cell>
          <cell r="H2248">
            <v>-961885.83</v>
          </cell>
          <cell r="I2248">
            <v>-1106345.8899999999</v>
          </cell>
          <cell r="J2248">
            <v>144460.06</v>
          </cell>
        </row>
        <row r="2249">
          <cell r="F2249">
            <v>6350313023</v>
          </cell>
          <cell r="G2249" t="str">
            <v>D-L.R.S - V.Mon. - Fixed Rate Notes - P</v>
          </cell>
          <cell r="H2249">
            <v>21808000</v>
          </cell>
          <cell r="I2249">
            <v>10266000</v>
          </cell>
          <cell r="J2249">
            <v>11542000</v>
          </cell>
        </row>
        <row r="2250">
          <cell r="F2250">
            <v>6350313024</v>
          </cell>
          <cell r="G2250" t="str">
            <v>D-L.R.S - V.Mon. - Divs.Bancos-Res.63/6</v>
          </cell>
          <cell r="H2250">
            <v>9623847.0299999993</v>
          </cell>
          <cell r="I2250">
            <v>6458391.46</v>
          </cell>
          <cell r="J2250">
            <v>3165455.57</v>
          </cell>
        </row>
        <row r="2251">
          <cell r="F2251">
            <v>6350313025</v>
          </cell>
          <cell r="G2251" t="str">
            <v>D-L.R.S - V.Mon. - Euro-Comm. Papers-Pr</v>
          </cell>
          <cell r="H2251">
            <v>6990354.7400000002</v>
          </cell>
          <cell r="I2251">
            <v>3252420.79</v>
          </cell>
          <cell r="J2251">
            <v>3737933.95</v>
          </cell>
        </row>
        <row r="2252">
          <cell r="F2252">
            <v>6350313026</v>
          </cell>
          <cell r="G2252" t="str">
            <v>D-L.R.S - V.Mon. - Banco do Brasil-Avis</v>
          </cell>
          <cell r="H2252">
            <v>4415257.01</v>
          </cell>
          <cell r="I2252">
            <v>2078458.8</v>
          </cell>
          <cell r="J2252">
            <v>2336798.21</v>
          </cell>
        </row>
        <row r="2253">
          <cell r="F2253">
            <v>6350313027</v>
          </cell>
          <cell r="G2253" t="str">
            <v>D-L.R.S - V.Mon. - Bonus - Res. 20/91-P</v>
          </cell>
          <cell r="H2253">
            <v>263471.44</v>
          </cell>
          <cell r="I2253">
            <v>124027.78</v>
          </cell>
          <cell r="J2253">
            <v>139443.66</v>
          </cell>
        </row>
        <row r="2254">
          <cell r="F2254">
            <v>6350313028</v>
          </cell>
          <cell r="G2254" t="str">
            <v>D-L.R.S - V.Mon. - Clube de Paris - Pri</v>
          </cell>
          <cell r="H2254">
            <v>0</v>
          </cell>
          <cell r="I2254">
            <v>0</v>
          </cell>
          <cell r="J2254">
            <v>0</v>
          </cell>
        </row>
        <row r="2255">
          <cell r="F2255">
            <v>6350313029</v>
          </cell>
          <cell r="G2255" t="str">
            <v>D-L.R.S - V.Mon. - BIB'S Res. 96 - Prin</v>
          </cell>
          <cell r="H2255">
            <v>7157.07</v>
          </cell>
          <cell r="I2255">
            <v>3177</v>
          </cell>
          <cell r="J2255">
            <v>3980.07</v>
          </cell>
        </row>
        <row r="2256">
          <cell r="F2256">
            <v>6350313030</v>
          </cell>
          <cell r="G2256" t="str">
            <v>D-L.R.S - V.Mon. - Cesp - B.Boveri - Pr</v>
          </cell>
          <cell r="H2256">
            <v>-41227.879999999997</v>
          </cell>
          <cell r="I2256">
            <v>-17083.259999999998</v>
          </cell>
          <cell r="J2256">
            <v>-24144.62</v>
          </cell>
        </row>
        <row r="2257">
          <cell r="F2257">
            <v>6350313031</v>
          </cell>
          <cell r="G2257" t="str">
            <v>D-L.R.S - V.Mon. - Cesp -Coemsa-Repact.</v>
          </cell>
          <cell r="H2257">
            <v>-3747.04</v>
          </cell>
          <cell r="I2257">
            <v>-1763.92</v>
          </cell>
          <cell r="J2257">
            <v>-1983.12</v>
          </cell>
        </row>
        <row r="2258">
          <cell r="F2258">
            <v>6350313032</v>
          </cell>
          <cell r="G2258" t="str">
            <v>D-L.R.S - V.Mon. - Cesp (Bonus)-B.Bover</v>
          </cell>
          <cell r="H2258">
            <v>-4991.66</v>
          </cell>
          <cell r="I2258">
            <v>-2349.8000000000002</v>
          </cell>
          <cell r="J2258">
            <v>-2641.86</v>
          </cell>
        </row>
        <row r="2259">
          <cell r="F2259">
            <v>6350313033</v>
          </cell>
          <cell r="G2259" t="str">
            <v>D-L.R.S - V.Mon. - Cesp -(Coemsa-Bonus)</v>
          </cell>
          <cell r="H2259">
            <v>-461.12</v>
          </cell>
          <cell r="I2259">
            <v>-217.07</v>
          </cell>
          <cell r="J2259">
            <v>-244.05</v>
          </cell>
        </row>
        <row r="2260">
          <cell r="F2260">
            <v>6350313034</v>
          </cell>
          <cell r="G2260" t="str">
            <v>D-L.R.S - V.Mon.-Cesp-STN 98/92-Boveri/</v>
          </cell>
          <cell r="H2260">
            <v>-191332.33</v>
          </cell>
          <cell r="I2260">
            <v>-89951.89</v>
          </cell>
          <cell r="J2260">
            <v>-101380.44</v>
          </cell>
        </row>
        <row r="2261">
          <cell r="F2261">
            <v>6350313035</v>
          </cell>
          <cell r="G2261" t="str">
            <v>D-L.R.S - V.Mon. - Vinc. as Imob. em Cu</v>
          </cell>
          <cell r="H2261">
            <v>-7967045.4900000002</v>
          </cell>
          <cell r="I2261">
            <v>-3431245.43</v>
          </cell>
          <cell r="J2261">
            <v>-4535800.0599999996</v>
          </cell>
        </row>
        <row r="2262">
          <cell r="F2262">
            <v>6350313036</v>
          </cell>
          <cell r="G2262" t="str">
            <v>D-L.R.S - V.Mon.-Cons.de Bancos-S.Gener</v>
          </cell>
          <cell r="H2262">
            <v>-4864.1099999999997</v>
          </cell>
          <cell r="I2262">
            <v>-4938.7</v>
          </cell>
          <cell r="J2262">
            <v>74.59</v>
          </cell>
        </row>
        <row r="2263">
          <cell r="F2263">
            <v>6350313037</v>
          </cell>
          <cell r="G2263" t="str">
            <v>D-L.R.S - V.Mon. - BIRD - 2364 - BR - J</v>
          </cell>
          <cell r="H2263">
            <v>0</v>
          </cell>
          <cell r="I2263">
            <v>0</v>
          </cell>
          <cell r="J2263">
            <v>0</v>
          </cell>
        </row>
        <row r="2264">
          <cell r="F2264">
            <v>6350313038</v>
          </cell>
          <cell r="G2264" t="str">
            <v>D-L.R.S - V.Mon. - BIRD - 2565 - BR - J</v>
          </cell>
          <cell r="H2264">
            <v>-110964.98</v>
          </cell>
          <cell r="I2264">
            <v>-112408.51</v>
          </cell>
          <cell r="J2264">
            <v>1443.53</v>
          </cell>
        </row>
        <row r="2265">
          <cell r="F2265">
            <v>6350313039</v>
          </cell>
          <cell r="G2265" t="str">
            <v>D-L.R.S - V.Mon. - Fixed Rate Notes - J</v>
          </cell>
          <cell r="H2265">
            <v>-341907.91</v>
          </cell>
          <cell r="I2265">
            <v>-459892.8</v>
          </cell>
          <cell r="J2265">
            <v>117984.89</v>
          </cell>
        </row>
        <row r="2266">
          <cell r="F2266">
            <v>6350313040</v>
          </cell>
          <cell r="G2266" t="str">
            <v>D-L.R.S - V.Mon. - Resol. 63/67 - Juros</v>
          </cell>
          <cell r="H2266">
            <v>149704.54999999999</v>
          </cell>
          <cell r="I2266">
            <v>100270.13</v>
          </cell>
          <cell r="J2266">
            <v>49434.42</v>
          </cell>
        </row>
        <row r="2267">
          <cell r="F2267">
            <v>6350313041</v>
          </cell>
          <cell r="G2267" t="str">
            <v>D-L.R.S - V.Mon. - Euro-Comm. Papers -</v>
          </cell>
          <cell r="H2267">
            <v>-700486.52</v>
          </cell>
          <cell r="I2267">
            <v>-641237.1</v>
          </cell>
          <cell r="J2267">
            <v>-59249.42</v>
          </cell>
        </row>
        <row r="2268">
          <cell r="F2268">
            <v>6350313042</v>
          </cell>
          <cell r="G2268" t="str">
            <v>D-L.R.S - V.Mon. - Clube de Paris - Jur</v>
          </cell>
          <cell r="H2268">
            <v>0</v>
          </cell>
          <cell r="I2268">
            <v>0</v>
          </cell>
          <cell r="J2268">
            <v>0</v>
          </cell>
        </row>
        <row r="2269">
          <cell r="F2269">
            <v>6350313043</v>
          </cell>
          <cell r="G2269" t="str">
            <v>D-L.R.S - V.Mon. - BIB'S - Res. 96/93 -</v>
          </cell>
          <cell r="H2269">
            <v>-221.63</v>
          </cell>
          <cell r="I2269">
            <v>-253.16</v>
          </cell>
          <cell r="J2269">
            <v>31.53</v>
          </cell>
        </row>
        <row r="2270">
          <cell r="F2270">
            <v>6350313044</v>
          </cell>
          <cell r="G2270" t="str">
            <v>D-L.R.S - V.Mon.-Cesp-Refinanc. STN Jur</v>
          </cell>
          <cell r="H2270">
            <v>-4969.32</v>
          </cell>
          <cell r="I2270">
            <v>-131.19999999999999</v>
          </cell>
          <cell r="J2270">
            <v>-4838.12</v>
          </cell>
        </row>
        <row r="2271">
          <cell r="F2271">
            <v>6350313045</v>
          </cell>
          <cell r="G2271" t="str">
            <v>D-L.R.S - V.Mon. - Vinc. as Imob. em Cu</v>
          </cell>
          <cell r="H2271">
            <v>0</v>
          </cell>
          <cell r="I2271">
            <v>0</v>
          </cell>
          <cell r="J2271">
            <v>0</v>
          </cell>
        </row>
        <row r="2272">
          <cell r="F2272">
            <v>6350313046</v>
          </cell>
          <cell r="G2272" t="str">
            <v>D-L.R.S - V.Mon.-Bco do Brasil-Av 09 Ju</v>
          </cell>
          <cell r="H2272">
            <v>3581.78</v>
          </cell>
          <cell r="I2272">
            <v>2010.93</v>
          </cell>
          <cell r="J2272">
            <v>1570.85</v>
          </cell>
        </row>
        <row r="2273">
          <cell r="F2273">
            <v>6350313047</v>
          </cell>
          <cell r="G2273" t="str">
            <v>D-L.R.S - V.Mon.-Bonus-Resol 20/91-Juro</v>
          </cell>
          <cell r="H2273">
            <v>6663.1</v>
          </cell>
          <cell r="I2273">
            <v>3752.21</v>
          </cell>
          <cell r="J2273">
            <v>2910.89</v>
          </cell>
        </row>
        <row r="2274">
          <cell r="F2274">
            <v>6350313048</v>
          </cell>
          <cell r="G2274" t="str">
            <v>D-L.R.S - V.Mon. - Cesp - B.Boveri-Juro</v>
          </cell>
          <cell r="H2274">
            <v>-33.79</v>
          </cell>
          <cell r="I2274">
            <v>-18.88</v>
          </cell>
          <cell r="J2274">
            <v>-14.91</v>
          </cell>
        </row>
        <row r="2275">
          <cell r="F2275">
            <v>6350313049</v>
          </cell>
          <cell r="G2275" t="str">
            <v>D-L.R.S - V.Mon. - Cesp(Coemsa)Repact.-</v>
          </cell>
          <cell r="H2275">
            <v>-3.07</v>
          </cell>
          <cell r="I2275">
            <v>-1.72</v>
          </cell>
          <cell r="J2275">
            <v>-1.35</v>
          </cell>
        </row>
        <row r="2276">
          <cell r="F2276">
            <v>6350313050</v>
          </cell>
          <cell r="G2276" t="str">
            <v>D-L.R.S - V.Mon. - Cesp (Bonus)-Juros/C</v>
          </cell>
          <cell r="H2276">
            <v>-135.05000000000001</v>
          </cell>
          <cell r="I2276">
            <v>-76.040000000000006</v>
          </cell>
          <cell r="J2276">
            <v>-59.01</v>
          </cell>
        </row>
        <row r="2277">
          <cell r="F2277">
            <v>6350313051</v>
          </cell>
          <cell r="G2277" t="str">
            <v>D-L.R.S - V.Mon. -Cesp-Coemsa-Bonus/Jur</v>
          </cell>
          <cell r="H2277">
            <v>-12.48</v>
          </cell>
          <cell r="I2277">
            <v>-7.03</v>
          </cell>
          <cell r="J2277">
            <v>-5.45</v>
          </cell>
        </row>
        <row r="2278">
          <cell r="F2278">
            <v>6350313052</v>
          </cell>
          <cell r="G2278" t="str">
            <v>D-L.R.S - V.Mon. - Variação Excedente</v>
          </cell>
          <cell r="H2278">
            <v>0</v>
          </cell>
          <cell r="I2278">
            <v>0</v>
          </cell>
          <cell r="J2278">
            <v>0</v>
          </cell>
        </row>
        <row r="2279">
          <cell r="F2279">
            <v>6350313053</v>
          </cell>
          <cell r="G2279" t="str">
            <v>D-L.R.S - V.Mon. - M. Prov. 1818 - Rein</v>
          </cell>
          <cell r="H2279">
            <v>0</v>
          </cell>
          <cell r="I2279">
            <v>0</v>
          </cell>
          <cell r="J2279">
            <v>0</v>
          </cell>
        </row>
        <row r="2280">
          <cell r="F2280">
            <v>6350313054</v>
          </cell>
          <cell r="G2280" t="str">
            <v>D-L.R.S - V.Mon. - Encargos Lease Back-</v>
          </cell>
          <cell r="H2280">
            <v>0</v>
          </cell>
          <cell r="I2280">
            <v>0</v>
          </cell>
          <cell r="J2280">
            <v>0</v>
          </cell>
        </row>
        <row r="2281">
          <cell r="F2281">
            <v>6350313055</v>
          </cell>
          <cell r="G2281" t="str">
            <v>D-L.R.S - V.Mon. - Lease Back - I.B.M.</v>
          </cell>
          <cell r="H2281">
            <v>1019385.51</v>
          </cell>
          <cell r="I2281">
            <v>884638.26</v>
          </cell>
          <cell r="J2281">
            <v>134747.25</v>
          </cell>
        </row>
        <row r="2282">
          <cell r="F2282">
            <v>6350313056</v>
          </cell>
          <cell r="G2282" t="str">
            <v>D-L.R.S - V.Mon. - Energia - Acordo ABR</v>
          </cell>
          <cell r="H2282">
            <v>14112552.039999999</v>
          </cell>
          <cell r="I2282">
            <v>11290041.68</v>
          </cell>
          <cell r="J2282">
            <v>2822510.36</v>
          </cell>
        </row>
        <row r="2283">
          <cell r="F2283">
            <v>6350319001</v>
          </cell>
          <cell r="G2283" t="str">
            <v>D-L.R.S - Outras - Multa Morat,Compens</v>
          </cell>
          <cell r="H2283">
            <v>0</v>
          </cell>
          <cell r="I2283">
            <v>0</v>
          </cell>
          <cell r="J2283">
            <v>0</v>
          </cell>
        </row>
        <row r="2284">
          <cell r="F2284">
            <v>6350319002</v>
          </cell>
          <cell r="G2284" t="str">
            <v>D-L.R.S - Outras - Acresc. Morat. Ctas</v>
          </cell>
          <cell r="H2284">
            <v>0</v>
          </cell>
          <cell r="I2284">
            <v>0</v>
          </cell>
          <cell r="J2284">
            <v>0</v>
          </cell>
        </row>
        <row r="2285">
          <cell r="F2285">
            <v>6350319003</v>
          </cell>
          <cell r="G2285" t="str">
            <v>D-L.R.S - Outras - Dedutiveis - Imp. de</v>
          </cell>
          <cell r="H2285">
            <v>1740.94</v>
          </cell>
          <cell r="I2285">
            <v>839.7</v>
          </cell>
          <cell r="J2285">
            <v>901.24</v>
          </cell>
        </row>
        <row r="2286">
          <cell r="F2286">
            <v>6350319004</v>
          </cell>
          <cell r="G2286" t="str">
            <v>D-L.R.S - Outras - Multas de Transito</v>
          </cell>
          <cell r="H2286">
            <v>-328.28</v>
          </cell>
          <cell r="I2286">
            <v>-328.28</v>
          </cell>
          <cell r="J2286">
            <v>0</v>
          </cell>
        </row>
        <row r="2287">
          <cell r="F2287">
            <v>6350319005</v>
          </cell>
          <cell r="G2287" t="str">
            <v>D-L.R.S - Outras - Juros - Pasep</v>
          </cell>
          <cell r="H2287">
            <v>7349106.2999999998</v>
          </cell>
          <cell r="I2287">
            <v>5945771.4299999997</v>
          </cell>
          <cell r="J2287">
            <v>1403334.87</v>
          </cell>
        </row>
        <row r="2288">
          <cell r="F2288">
            <v>6350319006</v>
          </cell>
          <cell r="G2288" t="str">
            <v>D-L.R.S - Outras - Multa - Pasep</v>
          </cell>
          <cell r="H2288">
            <v>3119520.12</v>
          </cell>
          <cell r="I2288">
            <v>2466369.4900000002</v>
          </cell>
          <cell r="J2288">
            <v>653150.63</v>
          </cell>
        </row>
        <row r="2289">
          <cell r="F2289">
            <v>6350319007</v>
          </cell>
          <cell r="G2289" t="str">
            <v>D-L.R.S - Outras - Multa - Cofins</v>
          </cell>
          <cell r="H2289">
            <v>0</v>
          </cell>
          <cell r="I2289">
            <v>0</v>
          </cell>
          <cell r="J2289">
            <v>0</v>
          </cell>
        </row>
        <row r="2290">
          <cell r="F2290">
            <v>6350319008</v>
          </cell>
          <cell r="G2290" t="str">
            <v>D-L.R.S - Outras - Multa Morat e Compen</v>
          </cell>
          <cell r="H2290">
            <v>599.64</v>
          </cell>
          <cell r="I2290">
            <v>183.25</v>
          </cell>
          <cell r="J2290">
            <v>416.39</v>
          </cell>
        </row>
        <row r="2291">
          <cell r="F2291">
            <v>6350319009</v>
          </cell>
          <cell r="G2291" t="str">
            <v>D-L.R.S - Outras - Cpmf - Lei 9311</v>
          </cell>
          <cell r="H2291">
            <v>561.78</v>
          </cell>
          <cell r="I2291">
            <v>561.78</v>
          </cell>
          <cell r="J2291">
            <v>0</v>
          </cell>
        </row>
        <row r="2292">
          <cell r="F2292">
            <v>6350319010</v>
          </cell>
          <cell r="G2292" t="str">
            <v>D-L.R.S - Outras - Cofins</v>
          </cell>
          <cell r="H2292">
            <v>0</v>
          </cell>
          <cell r="I2292">
            <v>0</v>
          </cell>
          <cell r="J2292">
            <v>0</v>
          </cell>
        </row>
        <row r="2293">
          <cell r="F2293">
            <v>6350319011</v>
          </cell>
          <cell r="G2293" t="str">
            <v>D-L.R.S - Outras - juros - Cofins</v>
          </cell>
          <cell r="H2293">
            <v>27357598.829999998</v>
          </cell>
          <cell r="I2293">
            <v>21513505.469999999</v>
          </cell>
          <cell r="J2293">
            <v>5844093.3600000003</v>
          </cell>
        </row>
        <row r="2294">
          <cell r="H2294">
            <v>247903805.84999996</v>
          </cell>
          <cell r="I2294">
            <v>193678249.07000008</v>
          </cell>
          <cell r="J2294">
            <v>54225556.780000016</v>
          </cell>
        </row>
        <row r="2295">
          <cell r="F2295">
            <v>6350331001</v>
          </cell>
          <cell r="G2295" t="str">
            <v>D-Comerc - E.Div. - Juros, Comiss e Tax</v>
          </cell>
          <cell r="H2295">
            <v>0</v>
          </cell>
          <cell r="I2295">
            <v>0</v>
          </cell>
          <cell r="J2295">
            <v>0</v>
          </cell>
        </row>
        <row r="2296">
          <cell r="F2296">
            <v>6350331002</v>
          </cell>
          <cell r="G2296" t="str">
            <v>D-Comerc - E.Div. - Longo Prazo</v>
          </cell>
          <cell r="H2296">
            <v>0</v>
          </cell>
          <cell r="I2296">
            <v>0</v>
          </cell>
          <cell r="J2296">
            <v>0</v>
          </cell>
        </row>
        <row r="2297">
          <cell r="F2297">
            <v>6350331003</v>
          </cell>
          <cell r="G2297" t="str">
            <v>D-Comerc - E.Div. - Energia - Acordo Ab</v>
          </cell>
          <cell r="H2297">
            <v>436941.66</v>
          </cell>
          <cell r="I2297">
            <v>410399.86</v>
          </cell>
          <cell r="J2297">
            <v>26541.8</v>
          </cell>
        </row>
        <row r="2298">
          <cell r="F2298">
            <v>6350333001</v>
          </cell>
          <cell r="G2298" t="str">
            <v>D-Comerc - V.Mon. - Supridores - até o</v>
          </cell>
          <cell r="H2298">
            <v>1204230.5900000001</v>
          </cell>
          <cell r="I2298">
            <v>-2184820.37</v>
          </cell>
          <cell r="J2298">
            <v>3389050.96</v>
          </cell>
        </row>
        <row r="2299">
          <cell r="F2299">
            <v>6350333002</v>
          </cell>
          <cell r="G2299" t="str">
            <v>Reutilizar</v>
          </cell>
          <cell r="H2299">
            <v>0</v>
          </cell>
          <cell r="I2299">
            <v>0</v>
          </cell>
          <cell r="J2299">
            <v>0</v>
          </cell>
        </row>
        <row r="2300">
          <cell r="F2300">
            <v>6350333003</v>
          </cell>
          <cell r="G2300" t="str">
            <v>D-Comerc - V.Mon. - Energia - Acor. Abr</v>
          </cell>
          <cell r="H2300">
            <v>540.29</v>
          </cell>
          <cell r="I2300">
            <v>-8275.4599999999991</v>
          </cell>
          <cell r="J2300">
            <v>8815.75</v>
          </cell>
        </row>
        <row r="2301">
          <cell r="F2301">
            <v>6350335001</v>
          </cell>
          <cell r="G2301" t="str">
            <v>D-Comerc - Prej. Part. O. Soc. - Overse</v>
          </cell>
          <cell r="H2301">
            <v>0</v>
          </cell>
          <cell r="I2301">
            <v>0</v>
          </cell>
          <cell r="J2301">
            <v>0</v>
          </cell>
        </row>
        <row r="2302">
          <cell r="F2302">
            <v>6350339001</v>
          </cell>
          <cell r="G2302" t="str">
            <v>D-Comerc - Outras - Multas Morat, Comp</v>
          </cell>
          <cell r="H2302">
            <v>0</v>
          </cell>
          <cell r="I2302">
            <v>0</v>
          </cell>
          <cell r="J2302">
            <v>0</v>
          </cell>
        </row>
        <row r="2303">
          <cell r="F2303">
            <v>6350339002</v>
          </cell>
          <cell r="G2303" t="str">
            <v>D-Comerc - Outras - Acresc. Morat. Ctas</v>
          </cell>
          <cell r="H2303">
            <v>0</v>
          </cell>
          <cell r="I2303">
            <v>0</v>
          </cell>
          <cell r="J2303">
            <v>0</v>
          </cell>
        </row>
        <row r="2304">
          <cell r="F2304">
            <v>6350339003</v>
          </cell>
          <cell r="G2304" t="str">
            <v>D-Comerc - Outras - Energia - Acordo AB</v>
          </cell>
          <cell r="H2304">
            <v>-41752.050000000003</v>
          </cell>
          <cell r="I2304">
            <v>-122507.26</v>
          </cell>
          <cell r="J2304">
            <v>80755.210000000006</v>
          </cell>
        </row>
        <row r="2305">
          <cell r="F2305">
            <v>6350339004</v>
          </cell>
          <cell r="G2305" t="str">
            <v>D-Comerc - Outras - Penalidades - CSPE</v>
          </cell>
          <cell r="H2305">
            <v>299753.01</v>
          </cell>
          <cell r="I2305">
            <v>297094.53000000003</v>
          </cell>
          <cell r="J2305">
            <v>2658.48</v>
          </cell>
        </row>
        <row r="2306">
          <cell r="F2306">
            <v>6350339005</v>
          </cell>
          <cell r="G2306" t="str">
            <v>D-Comerc - Outras - Enc.da Dívida Glosa</v>
          </cell>
          <cell r="H2306">
            <v>521830.01</v>
          </cell>
          <cell r="I2306">
            <v>0</v>
          </cell>
          <cell r="J2306">
            <v>521830.01</v>
          </cell>
        </row>
        <row r="2307">
          <cell r="F2307">
            <v>6350339006</v>
          </cell>
          <cell r="G2307" t="str">
            <v>D-Comerc - Outras - Var.Monetária Glosa</v>
          </cell>
          <cell r="H2307">
            <v>611194.30000000005</v>
          </cell>
          <cell r="I2307">
            <v>0</v>
          </cell>
          <cell r="J2307">
            <v>611194.30000000005</v>
          </cell>
        </row>
        <row r="2308">
          <cell r="F2308">
            <v>6350339007</v>
          </cell>
          <cell r="G2308" t="str">
            <v>D-Comerc - Outras - Energia de Curto Pr</v>
          </cell>
          <cell r="H2308">
            <v>47403.48</v>
          </cell>
          <cell r="I2308">
            <v>0</v>
          </cell>
          <cell r="J2308">
            <v>47403.48</v>
          </cell>
        </row>
        <row r="2309">
          <cell r="F2309">
            <v>6350339008</v>
          </cell>
          <cell r="G2309" t="str">
            <v>D-Comerc - Outras - En. de C. Prazo - V</v>
          </cell>
          <cell r="H2309">
            <v>9690.5</v>
          </cell>
          <cell r="I2309">
            <v>0</v>
          </cell>
          <cell r="J2309">
            <v>9690.5</v>
          </cell>
        </row>
        <row r="2310">
          <cell r="H2310">
            <v>3089831.7899999996</v>
          </cell>
          <cell r="I2310">
            <v>-1608108.7000000002</v>
          </cell>
          <cell r="J2310">
            <v>4697940.49</v>
          </cell>
        </row>
        <row r="2311">
          <cell r="F2311">
            <v>6350341001</v>
          </cell>
          <cell r="G2311" t="str">
            <v>Dist.A.C. - Enc. Dív. - Juros, Comissõe</v>
          </cell>
          <cell r="H2311">
            <v>2116059.09</v>
          </cell>
          <cell r="I2311">
            <v>2116059.09</v>
          </cell>
          <cell r="J2311">
            <v>0</v>
          </cell>
        </row>
        <row r="2312">
          <cell r="F2312">
            <v>6350343001</v>
          </cell>
          <cell r="G2312" t="str">
            <v>Dist.A.C. - Variação Monetária</v>
          </cell>
          <cell r="H2312">
            <v>1018979.4</v>
          </cell>
          <cell r="I2312">
            <v>1018819.07</v>
          </cell>
          <cell r="J2312">
            <v>160.33000000000001</v>
          </cell>
        </row>
        <row r="2313">
          <cell r="F2313">
            <v>6350344001</v>
          </cell>
          <cell r="G2313" t="str">
            <v>Dist.A.C. - Títs. e Valores Mobil. Alie</v>
          </cell>
          <cell r="H2313">
            <v>0</v>
          </cell>
          <cell r="I2313">
            <v>0</v>
          </cell>
          <cell r="J2313">
            <v>0</v>
          </cell>
        </row>
        <row r="2314">
          <cell r="F2314">
            <v>6350345001</v>
          </cell>
          <cell r="G2314" t="str">
            <v>Dist.A.C. - Prejuízo Particip. Outras S</v>
          </cell>
          <cell r="H2314">
            <v>8396277.9100000001</v>
          </cell>
          <cell r="I2314">
            <v>9141654.2699999996</v>
          </cell>
          <cell r="J2314">
            <v>-745376.36</v>
          </cell>
        </row>
        <row r="2315">
          <cell r="F2315">
            <v>6350349001</v>
          </cell>
          <cell r="G2315" t="str">
            <v>Dist.A.C. - Outras - Multas Morat. Comp</v>
          </cell>
          <cell r="H2315">
            <v>266980.46000000002</v>
          </cell>
          <cell r="I2315">
            <v>255597.33</v>
          </cell>
          <cell r="J2315">
            <v>11383.13</v>
          </cell>
        </row>
        <row r="2316">
          <cell r="F2316">
            <v>6350349002</v>
          </cell>
          <cell r="G2316" t="str">
            <v>Dist.A.C. - Outras - Acrésc.Morat.Ctas.</v>
          </cell>
          <cell r="H2316">
            <v>0</v>
          </cell>
          <cell r="I2316">
            <v>0</v>
          </cell>
          <cell r="J2316">
            <v>0</v>
          </cell>
        </row>
        <row r="2317">
          <cell r="F2317">
            <v>6350349003</v>
          </cell>
          <cell r="G2317" t="str">
            <v>Dist.A.C. - Outras - IOF</v>
          </cell>
          <cell r="H2317">
            <v>252994.21</v>
          </cell>
          <cell r="I2317">
            <v>116891.04</v>
          </cell>
          <cell r="J2317">
            <v>136103.17000000001</v>
          </cell>
        </row>
        <row r="2318">
          <cell r="F2318">
            <v>6350349004</v>
          </cell>
          <cell r="G2318" t="str">
            <v>Dist.A.C. - Outras - CPMF</v>
          </cell>
          <cell r="H2318">
            <v>27342.18</v>
          </cell>
          <cell r="I2318">
            <v>26569.86</v>
          </cell>
          <cell r="J2318">
            <v>772.32</v>
          </cell>
        </row>
        <row r="2319">
          <cell r="F2319">
            <v>6350349005</v>
          </cell>
          <cell r="G2319" t="str">
            <v>Dist.A.C. - Outras - Desp. Banc. Juros</v>
          </cell>
          <cell r="H2319">
            <v>298.79000000000002</v>
          </cell>
          <cell r="I2319">
            <v>298.79000000000002</v>
          </cell>
          <cell r="J2319">
            <v>0</v>
          </cell>
        </row>
        <row r="2320">
          <cell r="F2320">
            <v>6350349006</v>
          </cell>
          <cell r="G2320" t="str">
            <v>Dist.A.C. - Outras - Desp. Banc. Outras</v>
          </cell>
          <cell r="H2320">
            <v>306681.40999999997</v>
          </cell>
          <cell r="I2320">
            <v>305796.36</v>
          </cell>
          <cell r="J2320">
            <v>885.05</v>
          </cell>
        </row>
        <row r="2321">
          <cell r="F2321">
            <v>6350349007</v>
          </cell>
          <cell r="G2321" t="str">
            <v>Dist.A.C. - Outras - Juros s/ Capital P</v>
          </cell>
          <cell r="H2321">
            <v>0</v>
          </cell>
          <cell r="I2321">
            <v>0</v>
          </cell>
          <cell r="J2321">
            <v>0</v>
          </cell>
        </row>
        <row r="2322">
          <cell r="F2322">
            <v>6350349008</v>
          </cell>
          <cell r="G2322" t="str">
            <v>Dist.A.C. - Outras - Comissões - Cartas</v>
          </cell>
          <cell r="H2322">
            <v>348357.85</v>
          </cell>
          <cell r="I2322">
            <v>267127.75</v>
          </cell>
          <cell r="J2322">
            <v>81230.100000000006</v>
          </cell>
        </row>
        <row r="2323">
          <cell r="H2323">
            <v>12733971.300000001</v>
          </cell>
          <cell r="I2323">
            <v>13248813.559999997</v>
          </cell>
          <cell r="J2323">
            <v>-514842.26</v>
          </cell>
        </row>
        <row r="2324">
          <cell r="F2324">
            <v>6350391001</v>
          </cell>
          <cell r="G2324" t="str">
            <v>(-)Transf.p/ Imob.Curso - Encargos da D</v>
          </cell>
          <cell r="H2324">
            <v>0</v>
          </cell>
          <cell r="I2324">
            <v>0</v>
          </cell>
          <cell r="J2324">
            <v>0</v>
          </cell>
        </row>
        <row r="2325">
          <cell r="F2325">
            <v>6350393001</v>
          </cell>
          <cell r="G2325" t="str">
            <v>(-)Transf.p/ Imob.Curso - Variações Mon</v>
          </cell>
          <cell r="H2325">
            <v>0</v>
          </cell>
          <cell r="I2325">
            <v>0</v>
          </cell>
          <cell r="J2325">
            <v>0</v>
          </cell>
        </row>
        <row r="2326">
          <cell r="F2326">
            <v>6350399001</v>
          </cell>
          <cell r="G2326" t="str">
            <v>(-)Transf.p/ Imob. Curso - Outras Desp.</v>
          </cell>
          <cell r="H2326">
            <v>0</v>
          </cell>
          <cell r="I2326">
            <v>0</v>
          </cell>
          <cell r="J2326">
            <v>0</v>
          </cell>
        </row>
        <row r="2327">
          <cell r="H2327">
            <v>0</v>
          </cell>
          <cell r="I2327">
            <v>0</v>
          </cell>
          <cell r="J2327">
            <v>0</v>
          </cell>
        </row>
        <row r="2328">
          <cell r="H2328">
            <v>263727608.93999994</v>
          </cell>
          <cell r="I2328">
            <v>205318953.93000013</v>
          </cell>
          <cell r="J2328">
            <v>58408655.010000005</v>
          </cell>
        </row>
        <row r="2329">
          <cell r="F2329">
            <v>6350411001</v>
          </cell>
          <cell r="G2329" t="str">
            <v>Desp.Fin.-A.Central- Enc.Dív.-Jur.Com.T</v>
          </cell>
          <cell r="H2329">
            <v>2116059.09</v>
          </cell>
          <cell r="I2329">
            <v>2116059.09</v>
          </cell>
          <cell r="J2329">
            <v>0</v>
          </cell>
        </row>
        <row r="2330">
          <cell r="F2330">
            <v>6350411002</v>
          </cell>
          <cell r="G2330" t="str">
            <v>Reutilizar</v>
          </cell>
          <cell r="H2330">
            <v>0</v>
          </cell>
          <cell r="I2330">
            <v>0</v>
          </cell>
          <cell r="J2330">
            <v>0</v>
          </cell>
        </row>
        <row r="2331">
          <cell r="F2331">
            <v>6350413001</v>
          </cell>
          <cell r="G2331" t="str">
            <v>Desp.Fin.-A.Central-Variacão Monetária</v>
          </cell>
          <cell r="H2331">
            <v>0</v>
          </cell>
          <cell r="I2331">
            <v>0</v>
          </cell>
          <cell r="J2331">
            <v>0</v>
          </cell>
        </row>
        <row r="2332">
          <cell r="F2332">
            <v>6350413002</v>
          </cell>
          <cell r="G2332" t="str">
            <v>Desp.Fin.-A.Central-Variação Monetária</v>
          </cell>
          <cell r="H2332">
            <v>1018979.4</v>
          </cell>
          <cell r="I2332">
            <v>1018819.07</v>
          </cell>
          <cell r="J2332">
            <v>160.33000000000001</v>
          </cell>
        </row>
        <row r="2333">
          <cell r="F2333">
            <v>6350414001</v>
          </cell>
          <cell r="G2333" t="str">
            <v>Desp.Fin.-A.Central-Títs. e Vals. Mobs.</v>
          </cell>
          <cell r="H2333">
            <v>0</v>
          </cell>
          <cell r="I2333">
            <v>0</v>
          </cell>
          <cell r="J2333">
            <v>0</v>
          </cell>
        </row>
        <row r="2334">
          <cell r="F2334">
            <v>6350415001</v>
          </cell>
          <cell r="G2334" t="str">
            <v>Desp.Fin.-A.Central-Prej.Part.Outr.Soc.</v>
          </cell>
          <cell r="H2334">
            <v>8396277.9100000001</v>
          </cell>
          <cell r="I2334">
            <v>9141654.2699999996</v>
          </cell>
          <cell r="J2334">
            <v>-745376.36</v>
          </cell>
        </row>
        <row r="2335">
          <cell r="F2335">
            <v>6350419001</v>
          </cell>
          <cell r="G2335" t="str">
            <v>Desp.Fin.-A.Central-Multas Morat.Comp.S</v>
          </cell>
          <cell r="H2335">
            <v>266980.46000000002</v>
          </cell>
          <cell r="I2335">
            <v>255597.33</v>
          </cell>
          <cell r="J2335">
            <v>11383.13</v>
          </cell>
        </row>
        <row r="2336">
          <cell r="F2336">
            <v>6350419002</v>
          </cell>
          <cell r="G2336" t="str">
            <v>Reutilizar</v>
          </cell>
          <cell r="H2336">
            <v>0</v>
          </cell>
          <cell r="I2336">
            <v>0</v>
          </cell>
          <cell r="J2336">
            <v>0</v>
          </cell>
        </row>
        <row r="2337">
          <cell r="F2337">
            <v>6350419003</v>
          </cell>
          <cell r="G2337" t="str">
            <v>Desp.Fin.-A.Central- I.O.F</v>
          </cell>
          <cell r="H2337">
            <v>252994.21</v>
          </cell>
          <cell r="I2337">
            <v>116891.04</v>
          </cell>
          <cell r="J2337">
            <v>136103.17000000001</v>
          </cell>
        </row>
        <row r="2338">
          <cell r="F2338">
            <v>6350419004</v>
          </cell>
          <cell r="G2338" t="str">
            <v>Desp.Fin.-A.Central- C.P.M.F.</v>
          </cell>
          <cell r="H2338">
            <v>27342.18</v>
          </cell>
          <cell r="I2338">
            <v>26569.86</v>
          </cell>
          <cell r="J2338">
            <v>772.32</v>
          </cell>
        </row>
        <row r="2339">
          <cell r="F2339">
            <v>6350419005</v>
          </cell>
          <cell r="G2339" t="str">
            <v>Desp.Fin.-A.Central- Desp.Banc. Juros</v>
          </cell>
          <cell r="H2339">
            <v>298.79000000000002</v>
          </cell>
          <cell r="I2339">
            <v>298.79000000000002</v>
          </cell>
          <cell r="J2339">
            <v>0</v>
          </cell>
        </row>
        <row r="2340">
          <cell r="F2340">
            <v>6350419006</v>
          </cell>
          <cell r="G2340" t="str">
            <v>Desp.Fin.-A.Central- Desp.Banc. Outras</v>
          </cell>
          <cell r="H2340">
            <v>306681.40999999997</v>
          </cell>
          <cell r="I2340">
            <v>305796.36</v>
          </cell>
          <cell r="J2340">
            <v>885.05</v>
          </cell>
        </row>
        <row r="2341">
          <cell r="F2341">
            <v>6350419007</v>
          </cell>
          <cell r="G2341" t="str">
            <v>Desp.Fin.-A.Central- Juros s/ Capital P</v>
          </cell>
          <cell r="H2341">
            <v>0</v>
          </cell>
          <cell r="I2341">
            <v>0</v>
          </cell>
          <cell r="J2341">
            <v>0</v>
          </cell>
        </row>
        <row r="2342">
          <cell r="F2342">
            <v>6350419008</v>
          </cell>
          <cell r="G2342" t="str">
            <v>Desp.Fin.-A.Central- Comissões - Cartas</v>
          </cell>
          <cell r="H2342">
            <v>348357.85</v>
          </cell>
          <cell r="I2342">
            <v>267127.75</v>
          </cell>
          <cell r="J2342">
            <v>81230.100000000006</v>
          </cell>
        </row>
        <row r="2343">
          <cell r="H2343">
            <v>12733971.300000001</v>
          </cell>
          <cell r="I2343">
            <v>13248813.559999997</v>
          </cell>
          <cell r="J2343">
            <v>-514842.26</v>
          </cell>
        </row>
        <row r="2344">
          <cell r="F2344">
            <v>6350481001</v>
          </cell>
          <cell r="G2344" t="str">
            <v>(-)Desp.Fin.Adm.Tran.Ativ.-Enc.Dív.Jurs</v>
          </cell>
          <cell r="H2344">
            <v>-2116059.09</v>
          </cell>
          <cell r="I2344">
            <v>-2116059.09</v>
          </cell>
          <cell r="J2344">
            <v>0</v>
          </cell>
        </row>
        <row r="2345">
          <cell r="F2345">
            <v>6350481002</v>
          </cell>
          <cell r="G2345" t="str">
            <v>Reutilizar</v>
          </cell>
          <cell r="H2345">
            <v>0</v>
          </cell>
          <cell r="I2345">
            <v>0</v>
          </cell>
          <cell r="J2345">
            <v>0</v>
          </cell>
        </row>
        <row r="2346">
          <cell r="F2346">
            <v>6350483001</v>
          </cell>
          <cell r="G2346" t="str">
            <v>(-)Desp.Fin.Adm.Tran.Ativ.-Var.Monetári</v>
          </cell>
          <cell r="H2346">
            <v>-1018979.4</v>
          </cell>
          <cell r="I2346">
            <v>-1018819.07</v>
          </cell>
          <cell r="J2346">
            <v>-160.33000000000001</v>
          </cell>
        </row>
        <row r="2347">
          <cell r="F2347">
            <v>6350484001</v>
          </cell>
          <cell r="G2347" t="str">
            <v>(-)Desp.Fin.Adm.Tran.Ativ.-Tít.Val.Mob.</v>
          </cell>
          <cell r="H2347">
            <v>0</v>
          </cell>
          <cell r="I2347">
            <v>0</v>
          </cell>
          <cell r="J2347">
            <v>0</v>
          </cell>
        </row>
        <row r="2348">
          <cell r="F2348">
            <v>6350485001</v>
          </cell>
          <cell r="G2348" t="str">
            <v>(-)Desp.Fin.Adm.Tran.Ativ.-Prej.Partici</v>
          </cell>
          <cell r="H2348">
            <v>-8396277.9100000001</v>
          </cell>
          <cell r="I2348">
            <v>-9141654.2699999996</v>
          </cell>
          <cell r="J2348">
            <v>745376.36</v>
          </cell>
        </row>
        <row r="2349">
          <cell r="F2349">
            <v>6350489001</v>
          </cell>
          <cell r="G2349" t="str">
            <v>(-)Desp.Fin.Adm.Tran.Ativ.-Multas Mor.C</v>
          </cell>
          <cell r="H2349">
            <v>-266980.46000000002</v>
          </cell>
          <cell r="I2349">
            <v>-255597.33</v>
          </cell>
          <cell r="J2349">
            <v>-11383.13</v>
          </cell>
        </row>
        <row r="2350">
          <cell r="F2350">
            <v>6350489002</v>
          </cell>
          <cell r="G2350" t="str">
            <v>(-)Desp.Fin.Adm.Tran.Ativ.-Acrés.Morat.</v>
          </cell>
          <cell r="H2350">
            <v>0</v>
          </cell>
          <cell r="I2350">
            <v>0</v>
          </cell>
          <cell r="J2350">
            <v>0</v>
          </cell>
        </row>
        <row r="2351">
          <cell r="F2351">
            <v>6350489003</v>
          </cell>
          <cell r="G2351" t="str">
            <v>(-)Desp.Fin.Adm.Tran.Ativ.-IOF</v>
          </cell>
          <cell r="H2351">
            <v>-252994.21</v>
          </cell>
          <cell r="I2351">
            <v>-116891.04</v>
          </cell>
          <cell r="J2351">
            <v>-136103.17000000001</v>
          </cell>
        </row>
        <row r="2352">
          <cell r="F2352">
            <v>6350489004</v>
          </cell>
          <cell r="G2352" t="str">
            <v>(-)Desp.Fin.Adm.Tran.Ativ.-C.P.M.F.</v>
          </cell>
          <cell r="H2352">
            <v>-27342.18</v>
          </cell>
          <cell r="I2352">
            <v>-26569.86</v>
          </cell>
          <cell r="J2352">
            <v>-772.32</v>
          </cell>
        </row>
        <row r="2353">
          <cell r="F2353">
            <v>6350489005</v>
          </cell>
          <cell r="G2353" t="str">
            <v>(-)Desp.Fin.Adm.Tran.Ativ.-Desp.Banc.Ju</v>
          </cell>
          <cell r="H2353">
            <v>-298.79000000000002</v>
          </cell>
          <cell r="I2353">
            <v>-298.79000000000002</v>
          </cell>
          <cell r="J2353">
            <v>0</v>
          </cell>
        </row>
        <row r="2354">
          <cell r="F2354">
            <v>6350489006</v>
          </cell>
          <cell r="G2354" t="str">
            <v>(-)Desp.Fin.Adm.Tran.Ativ.-Desp.Banc.Ou</v>
          </cell>
          <cell r="H2354">
            <v>-306681.40999999997</v>
          </cell>
          <cell r="I2354">
            <v>-305796.36</v>
          </cell>
          <cell r="J2354">
            <v>-885.05</v>
          </cell>
        </row>
        <row r="2355">
          <cell r="F2355">
            <v>6350489007</v>
          </cell>
          <cell r="G2355" t="str">
            <v>(-)Desp.Fin.Adm.Tran.Ativ-Juros s/Cap.P</v>
          </cell>
          <cell r="H2355">
            <v>0</v>
          </cell>
          <cell r="I2355">
            <v>0</v>
          </cell>
          <cell r="J2355">
            <v>0</v>
          </cell>
        </row>
        <row r="2356">
          <cell r="F2356">
            <v>6350489008</v>
          </cell>
          <cell r="G2356" t="str">
            <v>(-)Desp.Fin.Adm.Tran.Ativ.-Comissões-C.</v>
          </cell>
          <cell r="H2356">
            <v>-348357.85</v>
          </cell>
          <cell r="I2356">
            <v>-267127.75</v>
          </cell>
          <cell r="J2356">
            <v>-81230.100000000006</v>
          </cell>
        </row>
        <row r="2357">
          <cell r="H2357">
            <v>-12733971.300000001</v>
          </cell>
          <cell r="I2357">
            <v>-13248813.559999997</v>
          </cell>
          <cell r="J2357">
            <v>514842.26</v>
          </cell>
        </row>
        <row r="2358">
          <cell r="F2358">
            <v>6350491001</v>
          </cell>
          <cell r="G2358" t="str">
            <v>(-)Desp.Fin.Adm.Tran.Ativ.-Transf.p/ Im</v>
          </cell>
          <cell r="H2358">
            <v>0</v>
          </cell>
          <cell r="I2358">
            <v>0</v>
          </cell>
          <cell r="J2358">
            <v>0</v>
          </cell>
        </row>
        <row r="2359">
          <cell r="F2359">
            <v>6350493001</v>
          </cell>
          <cell r="G2359" t="str">
            <v>(-)Desp.Fin.Adm.Tran.Ativ.-Transf.p/ Im</v>
          </cell>
          <cell r="H2359">
            <v>0</v>
          </cell>
          <cell r="I2359">
            <v>0</v>
          </cell>
          <cell r="J2359">
            <v>0</v>
          </cell>
        </row>
        <row r="2360">
          <cell r="F2360">
            <v>6350499001</v>
          </cell>
          <cell r="G2360" t="str">
            <v>(-)Desp.Fin.Adm.Tran.Ativ.-Transf.p/ Im</v>
          </cell>
          <cell r="H2360">
            <v>0</v>
          </cell>
          <cell r="I2360">
            <v>0</v>
          </cell>
          <cell r="J2360">
            <v>0</v>
          </cell>
        </row>
        <row r="2361">
          <cell r="H2361">
            <v>0</v>
          </cell>
          <cell r="I2361">
            <v>0</v>
          </cell>
          <cell r="J2361">
            <v>0</v>
          </cell>
        </row>
        <row r="2362">
          <cell r="H2362">
            <v>4.0745362639427185E-10</v>
          </cell>
          <cell r="I2362">
            <v>-2.9103830456733704E-9</v>
          </cell>
          <cell r="J2362">
            <v>-7.2759576141834259E-11</v>
          </cell>
        </row>
        <row r="2363">
          <cell r="H2363">
            <v>263727608.94000006</v>
          </cell>
          <cell r="I2363">
            <v>205318953.93000013</v>
          </cell>
          <cell r="J2363">
            <v>58408655.010000005</v>
          </cell>
        </row>
        <row r="2364">
          <cell r="H2364">
            <v>205676673.42999995</v>
          </cell>
          <cell r="I2364">
            <v>161926841.70000002</v>
          </cell>
          <cell r="J2364">
            <v>43749831.729999989</v>
          </cell>
        </row>
        <row r="2365">
          <cell r="F2365">
            <v>6710311001</v>
          </cell>
          <cell r="G2365" t="str">
            <v>Rec.Não Oper.-Distr.-L/R/S -Desat.motiv</v>
          </cell>
          <cell r="H2365">
            <v>-146727.49</v>
          </cell>
          <cell r="I2365">
            <v>-146669.07999999999</v>
          </cell>
          <cell r="J2365">
            <v>-58.41</v>
          </cell>
        </row>
        <row r="2366">
          <cell r="F2366">
            <v>6710312001</v>
          </cell>
          <cell r="G2366" t="str">
            <v>Rec.Não Oper.-Distr.-L/R/S-Alien.Bens D</v>
          </cell>
          <cell r="H2366">
            <v>-2605812.4</v>
          </cell>
          <cell r="I2366">
            <v>-2409188</v>
          </cell>
          <cell r="J2366">
            <v>-196624.4</v>
          </cell>
        </row>
        <row r="2367">
          <cell r="F2367">
            <v>6710319001</v>
          </cell>
          <cell r="G2367" t="str">
            <v>Rec.Não Oper.-Distr.-L/R/S-Outras</v>
          </cell>
          <cell r="H2367">
            <v>0</v>
          </cell>
          <cell r="I2367">
            <v>0</v>
          </cell>
          <cell r="J2367">
            <v>0</v>
          </cell>
        </row>
        <row r="2368">
          <cell r="H2368">
            <v>-2752539.8899999997</v>
          </cell>
          <cell r="I2368">
            <v>-2555857.08</v>
          </cell>
          <cell r="J2368">
            <v>-196682.81</v>
          </cell>
        </row>
        <row r="2369">
          <cell r="F2369">
            <v>6710331001</v>
          </cell>
          <cell r="G2369" t="str">
            <v>Rec.Não Oper.-Distr.-Comerc.-Desat.moti</v>
          </cell>
          <cell r="H2369">
            <v>0</v>
          </cell>
          <cell r="I2369">
            <v>0</v>
          </cell>
          <cell r="J2369">
            <v>0</v>
          </cell>
        </row>
        <row r="2370">
          <cell r="F2370">
            <v>6710332001</v>
          </cell>
          <cell r="G2370" t="str">
            <v>Rec.Não Oper.-Distr.-Comerc.-Alien.Bens</v>
          </cell>
          <cell r="H2370">
            <v>0</v>
          </cell>
          <cell r="I2370">
            <v>0</v>
          </cell>
          <cell r="J2370">
            <v>0</v>
          </cell>
        </row>
        <row r="2371">
          <cell r="F2371">
            <v>6710339001</v>
          </cell>
          <cell r="G2371" t="str">
            <v>Rec.Não Oper.-Distr.-Comerc.-Outras</v>
          </cell>
          <cell r="H2371">
            <v>0</v>
          </cell>
          <cell r="I2371">
            <v>0</v>
          </cell>
          <cell r="J2371">
            <v>0</v>
          </cell>
        </row>
        <row r="2372">
          <cell r="H2372">
            <v>0</v>
          </cell>
          <cell r="I2372">
            <v>0</v>
          </cell>
          <cell r="J2372">
            <v>0</v>
          </cell>
        </row>
        <row r="2373">
          <cell r="F2373">
            <v>6710341001</v>
          </cell>
          <cell r="G2373" t="str">
            <v>Rec.Não Oper.-Distr.-Adm.Centr.-Desativ</v>
          </cell>
          <cell r="H2373">
            <v>-33108.21</v>
          </cell>
          <cell r="I2373">
            <v>-28552.39</v>
          </cell>
          <cell r="J2373">
            <v>-4555.82</v>
          </cell>
        </row>
        <row r="2374">
          <cell r="F2374">
            <v>6710342001</v>
          </cell>
          <cell r="G2374" t="str">
            <v>Rec.Não Oper.-Distr.-Adm.Centr-Alien.Be</v>
          </cell>
          <cell r="H2374">
            <v>0</v>
          </cell>
          <cell r="I2374">
            <v>0</v>
          </cell>
          <cell r="J2374">
            <v>0</v>
          </cell>
        </row>
        <row r="2375">
          <cell r="F2375">
            <v>6710343001</v>
          </cell>
          <cell r="G2375" t="str">
            <v>Rec.Não Oper.-Distr.-Adm.Centr- Ganhos</v>
          </cell>
          <cell r="H2375">
            <v>0</v>
          </cell>
          <cell r="I2375">
            <v>0</v>
          </cell>
          <cell r="J2375">
            <v>0</v>
          </cell>
        </row>
        <row r="2376">
          <cell r="F2376">
            <v>6710349001</v>
          </cell>
          <cell r="G2376" t="str">
            <v>Rec.Não Oper.-Distr.-Adm.Centr-Diversas</v>
          </cell>
          <cell r="H2376">
            <v>-1795.68</v>
          </cell>
          <cell r="I2376">
            <v>-1735.68</v>
          </cell>
          <cell r="J2376">
            <v>-60</v>
          </cell>
        </row>
        <row r="2377">
          <cell r="H2377">
            <v>-34903.89</v>
          </cell>
          <cell r="I2377">
            <v>-30288.07</v>
          </cell>
          <cell r="J2377">
            <v>-4615.82</v>
          </cell>
        </row>
        <row r="2378">
          <cell r="H2378">
            <v>-2787443.78</v>
          </cell>
          <cell r="I2378">
            <v>-2586145.1500000004</v>
          </cell>
          <cell r="J2378">
            <v>-201298.63</v>
          </cell>
        </row>
        <row r="2379">
          <cell r="F2379">
            <v>6710411001</v>
          </cell>
          <cell r="G2379" t="str">
            <v>Rec.Não Oper.-Adm.Centr.-Desat. Motivos</v>
          </cell>
          <cell r="H2379">
            <v>-33108.21</v>
          </cell>
          <cell r="I2379">
            <v>-28552.39</v>
          </cell>
          <cell r="J2379">
            <v>-4555.82</v>
          </cell>
        </row>
        <row r="2380">
          <cell r="F2380">
            <v>6710412001</v>
          </cell>
          <cell r="G2380" t="str">
            <v>Rec.Não Oper.-Adm.Centr.-Alie.Bens Dir.</v>
          </cell>
          <cell r="H2380">
            <v>0</v>
          </cell>
          <cell r="I2380">
            <v>0</v>
          </cell>
          <cell r="J2380">
            <v>0</v>
          </cell>
        </row>
        <row r="2381">
          <cell r="F2381">
            <v>6710413001</v>
          </cell>
          <cell r="G2381" t="str">
            <v>Rec.Não Oper.-Adm.Centr.-Ganhos - Outro</v>
          </cell>
          <cell r="H2381">
            <v>0</v>
          </cell>
          <cell r="I2381">
            <v>0</v>
          </cell>
          <cell r="J2381">
            <v>0</v>
          </cell>
        </row>
        <row r="2382">
          <cell r="F2382">
            <v>6710419001</v>
          </cell>
          <cell r="G2382" t="str">
            <v>Rec.Não Oper.-Adm.Centr.-Diversas</v>
          </cell>
          <cell r="H2382">
            <v>-1795.68</v>
          </cell>
          <cell r="I2382">
            <v>-1735.68</v>
          </cell>
          <cell r="J2382">
            <v>-60</v>
          </cell>
        </row>
        <row r="2383">
          <cell r="H2383">
            <v>-34903.89</v>
          </cell>
          <cell r="I2383">
            <v>-30288.07</v>
          </cell>
          <cell r="J2383">
            <v>-4615.82</v>
          </cell>
        </row>
        <row r="2384">
          <cell r="F2384">
            <v>6710481001</v>
          </cell>
          <cell r="G2384" t="str">
            <v>Rec.Não Oper.Adm.(-)Transf.Ativ.Desat.M</v>
          </cell>
          <cell r="H2384">
            <v>33108.21</v>
          </cell>
          <cell r="I2384">
            <v>28552.39</v>
          </cell>
          <cell r="J2384">
            <v>4555.82</v>
          </cell>
        </row>
        <row r="2385">
          <cell r="F2385">
            <v>6710482001</v>
          </cell>
          <cell r="G2385" t="str">
            <v>Rec.Não Oper.Adm.(-)Transf.Ativ.Alien.B</v>
          </cell>
          <cell r="H2385">
            <v>0</v>
          </cell>
          <cell r="I2385">
            <v>0</v>
          </cell>
          <cell r="J2385">
            <v>0</v>
          </cell>
        </row>
        <row r="2386">
          <cell r="F2386">
            <v>6710483001</v>
          </cell>
          <cell r="G2386" t="str">
            <v>Rec.Não Oper.Adm.(-)Transf.Ativ.- Ganho</v>
          </cell>
          <cell r="H2386">
            <v>0</v>
          </cell>
          <cell r="I2386">
            <v>0</v>
          </cell>
          <cell r="J2386">
            <v>0</v>
          </cell>
        </row>
        <row r="2387">
          <cell r="F2387">
            <v>6710489001</v>
          </cell>
          <cell r="G2387" t="str">
            <v>Rec.Não Oper.Adm.(-)Transf.Ativ.- Diver</v>
          </cell>
          <cell r="H2387">
            <v>1795.68</v>
          </cell>
          <cell r="I2387">
            <v>1735.68</v>
          </cell>
          <cell r="J2387">
            <v>60</v>
          </cell>
        </row>
        <row r="2388">
          <cell r="H2388">
            <v>34903.89</v>
          </cell>
          <cell r="I2388">
            <v>30288.07</v>
          </cell>
          <cell r="J2388">
            <v>4615.82</v>
          </cell>
        </row>
        <row r="2389">
          <cell r="H2389">
            <v>0</v>
          </cell>
          <cell r="I2389">
            <v>0</v>
          </cell>
          <cell r="J2389">
            <v>0</v>
          </cell>
        </row>
        <row r="2390">
          <cell r="H2390">
            <v>-2787443.78</v>
          </cell>
          <cell r="I2390">
            <v>-2586145.1500000004</v>
          </cell>
          <cell r="J2390">
            <v>-201298.63</v>
          </cell>
        </row>
        <row r="2391">
          <cell r="F2391">
            <v>6750311001</v>
          </cell>
          <cell r="G2391" t="str">
            <v>D-L.R.S.- Perdas na desativ. de Bens e</v>
          </cell>
          <cell r="H2391">
            <v>8946841.0700000003</v>
          </cell>
          <cell r="I2391">
            <v>2966628.08</v>
          </cell>
          <cell r="J2391">
            <v>5980212.9900000002</v>
          </cell>
        </row>
        <row r="2392">
          <cell r="F2392">
            <v>6750311002</v>
          </cell>
          <cell r="G2392" t="str">
            <v>D-L.R.S.- Perdas desativ. Bens e Direit</v>
          </cell>
          <cell r="H2392">
            <v>0</v>
          </cell>
          <cell r="I2392">
            <v>0</v>
          </cell>
          <cell r="J2392">
            <v>0</v>
          </cell>
        </row>
        <row r="2393">
          <cell r="F2393">
            <v>6750311003</v>
          </cell>
          <cell r="G2393" t="str">
            <v>D-L.R.S.- Perdas desativ. Bens e Direit</v>
          </cell>
          <cell r="H2393">
            <v>0</v>
          </cell>
          <cell r="I2393">
            <v>0</v>
          </cell>
          <cell r="J2393">
            <v>0</v>
          </cell>
        </row>
        <row r="2394">
          <cell r="F2394">
            <v>6750311615</v>
          </cell>
          <cell r="G2394" t="str">
            <v>D-L.R.S.- Perdas desativ. Bens e Direit</v>
          </cell>
          <cell r="H2394">
            <v>0</v>
          </cell>
          <cell r="I2394">
            <v>0</v>
          </cell>
          <cell r="J2394">
            <v>0</v>
          </cell>
        </row>
        <row r="2395">
          <cell r="F2395">
            <v>6750311625</v>
          </cell>
          <cell r="G2395" t="str">
            <v>D-L.R.S.- Perdas desativ. Bens e Direit</v>
          </cell>
          <cell r="H2395">
            <v>0</v>
          </cell>
          <cell r="I2395">
            <v>0</v>
          </cell>
          <cell r="J2395">
            <v>0</v>
          </cell>
        </row>
        <row r="2396">
          <cell r="F2396">
            <v>6750312001</v>
          </cell>
          <cell r="G2396" t="str">
            <v>D-L.R.S.- Perdas Alien. Bens e Direitos</v>
          </cell>
          <cell r="H2396">
            <v>0</v>
          </cell>
          <cell r="I2396">
            <v>0</v>
          </cell>
          <cell r="J2396">
            <v>0</v>
          </cell>
        </row>
        <row r="2397">
          <cell r="F2397">
            <v>6750312002</v>
          </cell>
          <cell r="G2397" t="str">
            <v>D-L.R.S.- Perdas Alien. Bens e Direitos</v>
          </cell>
          <cell r="H2397">
            <v>0</v>
          </cell>
          <cell r="I2397">
            <v>0</v>
          </cell>
          <cell r="J2397">
            <v>0</v>
          </cell>
        </row>
        <row r="2398">
          <cell r="F2398">
            <v>6750312003</v>
          </cell>
          <cell r="G2398" t="str">
            <v>D-L.R.S.- Perdas Alien. Bens e Direitos</v>
          </cell>
          <cell r="H2398">
            <v>0</v>
          </cell>
          <cell r="I2398">
            <v>0</v>
          </cell>
          <cell r="J2398">
            <v>0</v>
          </cell>
        </row>
        <row r="2399">
          <cell r="F2399">
            <v>6750312004</v>
          </cell>
          <cell r="G2399" t="str">
            <v>D-L.R.S.- Perdas Alien. Bens e Direitos</v>
          </cell>
          <cell r="H2399">
            <v>1976947.77</v>
          </cell>
          <cell r="I2399">
            <v>1904923.3</v>
          </cell>
          <cell r="J2399">
            <v>72024.47</v>
          </cell>
        </row>
        <row r="2400">
          <cell r="F2400">
            <v>6750313001</v>
          </cell>
          <cell r="G2400" t="str">
            <v>D-L.R.S.- Perdas - Ativo Imobilizado</v>
          </cell>
          <cell r="H2400">
            <v>0</v>
          </cell>
          <cell r="I2400">
            <v>0</v>
          </cell>
          <cell r="J2400">
            <v>0</v>
          </cell>
        </row>
        <row r="2401">
          <cell r="F2401">
            <v>6750319001</v>
          </cell>
          <cell r="G2401" t="str">
            <v>D-L.R.S.- Out.Despesas - diversas</v>
          </cell>
          <cell r="H2401">
            <v>595212.05000000005</v>
          </cell>
          <cell r="I2401">
            <v>347993</v>
          </cell>
          <cell r="J2401">
            <v>247219.05</v>
          </cell>
        </row>
        <row r="2402">
          <cell r="H2402">
            <v>11519000.890000001</v>
          </cell>
          <cell r="I2402">
            <v>5219544.38</v>
          </cell>
          <cell r="J2402">
            <v>6299456.5099999998</v>
          </cell>
        </row>
        <row r="2403">
          <cell r="F2403">
            <v>6750331001</v>
          </cell>
          <cell r="G2403" t="str">
            <v>D-Comerc.- Perdas na Desativação</v>
          </cell>
          <cell r="H2403">
            <v>0</v>
          </cell>
          <cell r="I2403">
            <v>0</v>
          </cell>
          <cell r="J2403">
            <v>0</v>
          </cell>
        </row>
        <row r="2404">
          <cell r="F2404">
            <v>6750331002</v>
          </cell>
          <cell r="G2404" t="str">
            <v>D-Comerc.- Perdas na Desativação CMC</v>
          </cell>
          <cell r="H2404">
            <v>0</v>
          </cell>
          <cell r="I2404">
            <v>0</v>
          </cell>
          <cell r="J2404">
            <v>0</v>
          </cell>
        </row>
        <row r="2405">
          <cell r="F2405">
            <v>6750332001</v>
          </cell>
          <cell r="G2405" t="str">
            <v>D-Comerc.- Perdas na Alienação - Invest</v>
          </cell>
          <cell r="H2405">
            <v>0</v>
          </cell>
          <cell r="I2405">
            <v>0</v>
          </cell>
          <cell r="J2405">
            <v>0</v>
          </cell>
        </row>
        <row r="2406">
          <cell r="F2406">
            <v>6750332002</v>
          </cell>
          <cell r="G2406" t="str">
            <v>D-Comerc.- Perdas na Desativação - Inve</v>
          </cell>
          <cell r="H2406">
            <v>0</v>
          </cell>
          <cell r="I2406">
            <v>0</v>
          </cell>
          <cell r="J2406">
            <v>0</v>
          </cell>
        </row>
        <row r="2407">
          <cell r="F2407">
            <v>6750332003</v>
          </cell>
          <cell r="G2407" t="str">
            <v>D-Comerc.- Perdas na Desativação - Imob</v>
          </cell>
          <cell r="H2407">
            <v>0</v>
          </cell>
          <cell r="I2407">
            <v>0</v>
          </cell>
          <cell r="J2407">
            <v>0</v>
          </cell>
        </row>
        <row r="2408">
          <cell r="F2408">
            <v>6750333001</v>
          </cell>
          <cell r="G2408" t="str">
            <v>D-Comerc.- Perdas - Imob. em Serviço</v>
          </cell>
          <cell r="H2408">
            <v>0</v>
          </cell>
          <cell r="I2408">
            <v>0</v>
          </cell>
          <cell r="J2408">
            <v>0</v>
          </cell>
        </row>
        <row r="2409">
          <cell r="F2409">
            <v>6750339001</v>
          </cell>
          <cell r="G2409" t="str">
            <v>D-Comerc.- Out. Despesas - Diversas</v>
          </cell>
          <cell r="H2409">
            <v>0</v>
          </cell>
          <cell r="I2409">
            <v>0</v>
          </cell>
          <cell r="J2409">
            <v>0</v>
          </cell>
        </row>
        <row r="2410">
          <cell r="H2410">
            <v>0</v>
          </cell>
          <cell r="I2410">
            <v>0</v>
          </cell>
          <cell r="J2410">
            <v>0</v>
          </cell>
        </row>
        <row r="2411">
          <cell r="F2411">
            <v>6750341001</v>
          </cell>
          <cell r="G2411" t="str">
            <v>D-A.Central - Perdas na Desativação</v>
          </cell>
          <cell r="H2411">
            <v>302252.28000000003</v>
          </cell>
          <cell r="I2411">
            <v>285576.49</v>
          </cell>
          <cell r="J2411">
            <v>16675.79</v>
          </cell>
        </row>
        <row r="2412">
          <cell r="F2412">
            <v>6750341002</v>
          </cell>
          <cell r="G2412" t="str">
            <v>D-A.Central - Perdas na Desativação - C</v>
          </cell>
          <cell r="H2412">
            <v>0</v>
          </cell>
          <cell r="I2412">
            <v>0</v>
          </cell>
          <cell r="J2412">
            <v>0</v>
          </cell>
        </row>
        <row r="2413">
          <cell r="F2413">
            <v>6750342001</v>
          </cell>
          <cell r="G2413" t="str">
            <v>D-A.Central - Perdas na Alienação - Inv</v>
          </cell>
          <cell r="H2413">
            <v>0</v>
          </cell>
          <cell r="I2413">
            <v>0</v>
          </cell>
          <cell r="J2413">
            <v>0</v>
          </cell>
        </row>
        <row r="2414">
          <cell r="F2414">
            <v>6750342002</v>
          </cell>
          <cell r="G2414" t="str">
            <v>D-A.Central - Perdas na Alien. - Invest</v>
          </cell>
          <cell r="H2414">
            <v>0</v>
          </cell>
          <cell r="I2414">
            <v>0</v>
          </cell>
          <cell r="J2414">
            <v>0</v>
          </cell>
        </row>
        <row r="2415">
          <cell r="F2415">
            <v>6750342003</v>
          </cell>
          <cell r="G2415" t="str">
            <v>D-A.Central - Perdas na Alienação - Imo</v>
          </cell>
          <cell r="H2415">
            <v>0</v>
          </cell>
          <cell r="I2415">
            <v>0</v>
          </cell>
          <cell r="J2415">
            <v>0</v>
          </cell>
        </row>
        <row r="2416">
          <cell r="F2416">
            <v>6750343001</v>
          </cell>
          <cell r="G2416" t="str">
            <v>D-A.Central - Perdas - Imob. em Serviço</v>
          </cell>
          <cell r="H2416">
            <v>0</v>
          </cell>
          <cell r="I2416">
            <v>0</v>
          </cell>
          <cell r="J2416">
            <v>0</v>
          </cell>
        </row>
        <row r="2417">
          <cell r="F2417">
            <v>6750345001</v>
          </cell>
          <cell r="G2417" t="str">
            <v>D-A.Central - Doações Cont.Sub.Não Vinc</v>
          </cell>
          <cell r="H2417">
            <v>76409.279999999999</v>
          </cell>
          <cell r="I2417">
            <v>48805.04</v>
          </cell>
          <cell r="J2417">
            <v>27604.240000000002</v>
          </cell>
        </row>
        <row r="2418">
          <cell r="F2418">
            <v>6750349001</v>
          </cell>
          <cell r="G2418" t="str">
            <v>D-A.Central - Outras Despesas - Diversa</v>
          </cell>
          <cell r="H2418">
            <v>0</v>
          </cell>
          <cell r="I2418">
            <v>0</v>
          </cell>
          <cell r="J2418">
            <v>0</v>
          </cell>
        </row>
        <row r="2419">
          <cell r="H2419">
            <v>378661.56000000006</v>
          </cell>
          <cell r="I2419">
            <v>334381.52999999997</v>
          </cell>
          <cell r="J2419">
            <v>44280.03</v>
          </cell>
        </row>
        <row r="2420">
          <cell r="H2420">
            <v>11897662.449999999</v>
          </cell>
          <cell r="I2420">
            <v>5553925.9100000001</v>
          </cell>
          <cell r="J2420">
            <v>6343736.54</v>
          </cell>
        </row>
        <row r="2421">
          <cell r="F2421">
            <v>6750411001</v>
          </cell>
          <cell r="G2421" t="str">
            <v>Adm - A.Central - Perdas na Desativação</v>
          </cell>
          <cell r="H2421">
            <v>302252.28000000003</v>
          </cell>
          <cell r="I2421">
            <v>285576.49</v>
          </cell>
          <cell r="J2421">
            <v>16675.79</v>
          </cell>
        </row>
        <row r="2422">
          <cell r="F2422">
            <v>6750411002</v>
          </cell>
          <cell r="G2422" t="str">
            <v>Adm - A.Central - Perdas na Desativação</v>
          </cell>
          <cell r="H2422">
            <v>0</v>
          </cell>
          <cell r="I2422">
            <v>0</v>
          </cell>
          <cell r="J2422">
            <v>0</v>
          </cell>
        </row>
        <row r="2423">
          <cell r="F2423">
            <v>6750412001</v>
          </cell>
          <cell r="G2423" t="str">
            <v>Adm - A.Central - Perdas na Alien - Inv</v>
          </cell>
          <cell r="H2423">
            <v>0</v>
          </cell>
          <cell r="I2423">
            <v>0</v>
          </cell>
          <cell r="J2423">
            <v>0</v>
          </cell>
        </row>
        <row r="2424">
          <cell r="F2424">
            <v>6750412002</v>
          </cell>
          <cell r="G2424" t="str">
            <v>Adm - A.Central - Perdas na Alien. - In</v>
          </cell>
          <cell r="H2424">
            <v>0</v>
          </cell>
          <cell r="I2424">
            <v>0</v>
          </cell>
          <cell r="J2424">
            <v>0</v>
          </cell>
        </row>
        <row r="2425">
          <cell r="F2425">
            <v>6750412003</v>
          </cell>
          <cell r="G2425" t="str">
            <v>Adm - A.Central - Perdas na Alien. - I.</v>
          </cell>
          <cell r="H2425">
            <v>0</v>
          </cell>
          <cell r="I2425">
            <v>0</v>
          </cell>
          <cell r="J2425">
            <v>0</v>
          </cell>
        </row>
        <row r="2426">
          <cell r="F2426">
            <v>6750413001</v>
          </cell>
          <cell r="G2426" t="str">
            <v>Adm - A.Central - Perdas - Imob. em Ser</v>
          </cell>
          <cell r="H2426">
            <v>0</v>
          </cell>
          <cell r="I2426">
            <v>0</v>
          </cell>
          <cell r="J2426">
            <v>0</v>
          </cell>
        </row>
        <row r="2427">
          <cell r="F2427">
            <v>6750415001</v>
          </cell>
          <cell r="G2427" t="str">
            <v>Adm - A.Central - Doações,Cont.Sub.Não</v>
          </cell>
          <cell r="H2427">
            <v>76409.279999999999</v>
          </cell>
          <cell r="I2427">
            <v>48805.04</v>
          </cell>
          <cell r="J2427">
            <v>27604.240000000002</v>
          </cell>
        </row>
        <row r="2428">
          <cell r="F2428">
            <v>6750419001</v>
          </cell>
          <cell r="G2428" t="str">
            <v>Adm - A.Central - Out. Despesas - Diver</v>
          </cell>
          <cell r="H2428">
            <v>0</v>
          </cell>
          <cell r="I2428">
            <v>0</v>
          </cell>
          <cell r="J2428">
            <v>0</v>
          </cell>
        </row>
        <row r="2429">
          <cell r="H2429">
            <v>378661.56000000006</v>
          </cell>
          <cell r="I2429">
            <v>334381.52999999997</v>
          </cell>
          <cell r="J2429">
            <v>44280.03</v>
          </cell>
        </row>
        <row r="2430">
          <cell r="F2430">
            <v>6750481001</v>
          </cell>
          <cell r="G2430" t="str">
            <v>(-) Adm - Transf.p/Ativ. - Perdas na De</v>
          </cell>
          <cell r="H2430">
            <v>-302252.28000000003</v>
          </cell>
          <cell r="I2430">
            <v>-285576.49</v>
          </cell>
          <cell r="J2430">
            <v>-16675.79</v>
          </cell>
        </row>
        <row r="2431">
          <cell r="F2431">
            <v>6750481002</v>
          </cell>
          <cell r="G2431" t="str">
            <v>(-) Adm - Transf.p/Ativ. - Perdas na De</v>
          </cell>
          <cell r="H2431">
            <v>0</v>
          </cell>
          <cell r="I2431">
            <v>0</v>
          </cell>
          <cell r="J2431">
            <v>0</v>
          </cell>
        </row>
        <row r="2432">
          <cell r="F2432">
            <v>6750482001</v>
          </cell>
          <cell r="G2432" t="str">
            <v>(-) Adm - Transf.p/Ativ. - Perdas Alien</v>
          </cell>
          <cell r="H2432">
            <v>0</v>
          </cell>
          <cell r="I2432">
            <v>0</v>
          </cell>
          <cell r="J2432">
            <v>0</v>
          </cell>
        </row>
        <row r="2433">
          <cell r="F2433">
            <v>6750482002</v>
          </cell>
          <cell r="G2433" t="str">
            <v>(-) Adm - Transf.p/Ativ. - Perdas na Al</v>
          </cell>
          <cell r="H2433">
            <v>0</v>
          </cell>
          <cell r="I2433">
            <v>0</v>
          </cell>
          <cell r="J2433">
            <v>0</v>
          </cell>
        </row>
        <row r="2434">
          <cell r="F2434">
            <v>6750482003</v>
          </cell>
          <cell r="G2434" t="str">
            <v>(-) Adm - Transf.p/Ativ. - Perdas Alien</v>
          </cell>
          <cell r="H2434">
            <v>0</v>
          </cell>
          <cell r="I2434">
            <v>0</v>
          </cell>
          <cell r="J2434">
            <v>0</v>
          </cell>
        </row>
        <row r="2435">
          <cell r="F2435">
            <v>6750483001</v>
          </cell>
          <cell r="G2435" t="str">
            <v>(-) Adm - Transf.p/Ativ. - Perdas - Imo</v>
          </cell>
          <cell r="H2435">
            <v>0</v>
          </cell>
          <cell r="I2435">
            <v>0</v>
          </cell>
          <cell r="J2435">
            <v>0</v>
          </cell>
        </row>
        <row r="2436">
          <cell r="F2436">
            <v>6750485001</v>
          </cell>
          <cell r="G2436" t="str">
            <v>(-) Adm - Transf.p/Ativ. - Doações,C.Su</v>
          </cell>
          <cell r="H2436">
            <v>-76409.279999999999</v>
          </cell>
          <cell r="I2436">
            <v>-48805.04</v>
          </cell>
          <cell r="J2436">
            <v>-27604.240000000002</v>
          </cell>
        </row>
        <row r="2437">
          <cell r="F2437">
            <v>6750489001</v>
          </cell>
          <cell r="G2437" t="str">
            <v>(-) Adm - Transf.p/Ativ. - Out. Despesa</v>
          </cell>
          <cell r="H2437">
            <v>0</v>
          </cell>
          <cell r="I2437">
            <v>0</v>
          </cell>
          <cell r="J2437">
            <v>0</v>
          </cell>
        </row>
        <row r="2438">
          <cell r="H2438">
            <v>-378661.56000000006</v>
          </cell>
          <cell r="I2438">
            <v>-334381.52999999997</v>
          </cell>
          <cell r="J2438">
            <v>-44280.03</v>
          </cell>
        </row>
        <row r="2439">
          <cell r="H2439">
            <v>2.9103830456733704E-11</v>
          </cell>
          <cell r="I2439">
            <v>-2.1827872842550278E-11</v>
          </cell>
          <cell r="J2439">
            <v>-3.637978807091713E-12</v>
          </cell>
        </row>
        <row r="2440">
          <cell r="H2440">
            <v>11897662.449999999</v>
          </cell>
          <cell r="I2440">
            <v>5553925.9100000001</v>
          </cell>
          <cell r="J2440">
            <v>6343736.54</v>
          </cell>
        </row>
        <row r="2441">
          <cell r="H2441">
            <v>9110218.6699999999</v>
          </cell>
          <cell r="I2441">
            <v>2967780.76</v>
          </cell>
          <cell r="J2441">
            <v>6142437.9100000001</v>
          </cell>
        </row>
        <row r="2442">
          <cell r="H2442">
            <v>-73704619.000000298</v>
          </cell>
          <cell r="I2442">
            <v>-64821241.910001919</v>
          </cell>
          <cell r="J2442">
            <v>-8883377.0900004338</v>
          </cell>
        </row>
        <row r="2443">
          <cell r="F2443">
            <v>7100311011</v>
          </cell>
          <cell r="G2443" t="str">
            <v>Result.Exerc./Antes C. Soc. EIR -Lucro</v>
          </cell>
          <cell r="H2443">
            <v>0</v>
          </cell>
          <cell r="I2443">
            <v>0</v>
          </cell>
          <cell r="J2443">
            <v>0</v>
          </cell>
        </row>
        <row r="2444">
          <cell r="F2444">
            <v>7100312011</v>
          </cell>
          <cell r="G2444" t="str">
            <v>Créditos Fiscais Constituídos-Contribui</v>
          </cell>
          <cell r="H2444">
            <v>-11971320.17</v>
          </cell>
          <cell r="I2444">
            <v>172312.62</v>
          </cell>
          <cell r="J2444">
            <v>-12143632.789999999</v>
          </cell>
        </row>
        <row r="2445">
          <cell r="F2445">
            <v>7100312012</v>
          </cell>
          <cell r="G2445" t="str">
            <v>Créd.Fiscal s/ Prov. Temp. Não Dedutíve</v>
          </cell>
          <cell r="H2445">
            <v>41633064.270000003</v>
          </cell>
          <cell r="I2445">
            <v>7889932.4400000004</v>
          </cell>
          <cell r="J2445">
            <v>33743131.829999998</v>
          </cell>
        </row>
        <row r="2446">
          <cell r="F2446">
            <v>7100312013</v>
          </cell>
          <cell r="G2446" t="str">
            <v>Contribuição Social - Diferido - Passiv</v>
          </cell>
          <cell r="H2446">
            <v>-2528898.54</v>
          </cell>
          <cell r="I2446">
            <v>-1123954.9099999999</v>
          </cell>
          <cell r="J2446">
            <v>-1404943.63</v>
          </cell>
        </row>
        <row r="2447">
          <cell r="F2447">
            <v>7100312021</v>
          </cell>
          <cell r="G2447" t="str">
            <v>Resultado Exerc./Antes C. Soc. EIR(-) p</v>
          </cell>
          <cell r="H2447">
            <v>0</v>
          </cell>
          <cell r="I2447">
            <v>0</v>
          </cell>
          <cell r="J2447">
            <v>0</v>
          </cell>
        </row>
        <row r="2448">
          <cell r="F2448">
            <v>7100312022</v>
          </cell>
          <cell r="G2448" t="str">
            <v>Imposto de Renda - Lucro Inflacionário</v>
          </cell>
          <cell r="H2448">
            <v>-31290.45</v>
          </cell>
          <cell r="I2448">
            <v>-25032.36</v>
          </cell>
          <cell r="J2448">
            <v>-6258.09</v>
          </cell>
        </row>
        <row r="2449">
          <cell r="F2449">
            <v>7100312024</v>
          </cell>
          <cell r="G2449" t="str">
            <v>Créditos Fiscais Constituidos - Imposto</v>
          </cell>
          <cell r="H2449">
            <v>-1519020.05</v>
          </cell>
          <cell r="I2449">
            <v>500903.63</v>
          </cell>
          <cell r="J2449">
            <v>-2019923.68</v>
          </cell>
        </row>
        <row r="2450">
          <cell r="F2450">
            <v>7100312027</v>
          </cell>
          <cell r="G2450" t="str">
            <v>Créditos Fiscais Prov Temp Ñ Dedut s/Im</v>
          </cell>
          <cell r="H2450">
            <v>17924340.550000001</v>
          </cell>
          <cell r="I2450">
            <v>21916479.02</v>
          </cell>
          <cell r="J2450">
            <v>-3992138.47</v>
          </cell>
        </row>
        <row r="2451">
          <cell r="F2451">
            <v>7100312028</v>
          </cell>
          <cell r="G2451" t="str">
            <v>Imposto de Renda - Diferido - Passivo</v>
          </cell>
          <cell r="H2451">
            <v>-7000718.1699999999</v>
          </cell>
          <cell r="I2451">
            <v>-3122096.97</v>
          </cell>
          <cell r="J2451">
            <v>-3878621.2</v>
          </cell>
        </row>
        <row r="2452">
          <cell r="F2452">
            <v>7100312031</v>
          </cell>
          <cell r="G2452" t="str">
            <v>Provisão s/ Resultado do Exercício-Cont</v>
          </cell>
          <cell r="H2452">
            <v>-23409786.579999998</v>
          </cell>
          <cell r="I2452">
            <v>328213.5</v>
          </cell>
          <cell r="J2452">
            <v>-23738000.079999998</v>
          </cell>
        </row>
        <row r="2453">
          <cell r="F2453">
            <v>7100312041</v>
          </cell>
          <cell r="G2453" t="str">
            <v>Provisão s/Resultado do Exerc.-Imposto</v>
          </cell>
          <cell r="H2453">
            <v>13976310.35</v>
          </cell>
          <cell r="I2453">
            <v>927587.65</v>
          </cell>
          <cell r="J2453">
            <v>13048722.699999999</v>
          </cell>
        </row>
        <row r="2454">
          <cell r="H2454">
            <v>27072681.210000001</v>
          </cell>
          <cell r="I2454">
            <v>27464344.619999997</v>
          </cell>
          <cell r="J2454">
            <v>-391663.41000000015</v>
          </cell>
        </row>
        <row r="2455">
          <cell r="F2455">
            <v>7100321011</v>
          </cell>
          <cell r="G2455" t="str">
            <v>Participações - Debenturistas</v>
          </cell>
          <cell r="H2455">
            <v>0</v>
          </cell>
          <cell r="I2455">
            <v>0</v>
          </cell>
          <cell r="J2455">
            <v>0</v>
          </cell>
        </row>
        <row r="2456">
          <cell r="F2456">
            <v>7100321021</v>
          </cell>
          <cell r="G2456" t="str">
            <v>Participações - Empregados</v>
          </cell>
          <cell r="H2456">
            <v>0</v>
          </cell>
          <cell r="I2456">
            <v>0</v>
          </cell>
          <cell r="J2456">
            <v>0</v>
          </cell>
        </row>
        <row r="2457">
          <cell r="F2457">
            <v>7100321031</v>
          </cell>
          <cell r="G2457" t="str">
            <v>Participações - Administradores</v>
          </cell>
          <cell r="H2457">
            <v>0</v>
          </cell>
          <cell r="I2457">
            <v>0</v>
          </cell>
          <cell r="J2457">
            <v>0</v>
          </cell>
        </row>
        <row r="2458">
          <cell r="F2458">
            <v>7100321041</v>
          </cell>
          <cell r="G2458" t="str">
            <v>Participações - Titulares de parte Bene</v>
          </cell>
          <cell r="H2458">
            <v>0</v>
          </cell>
          <cell r="I2458">
            <v>0</v>
          </cell>
          <cell r="J2458">
            <v>0</v>
          </cell>
        </row>
        <row r="2459">
          <cell r="F2459">
            <v>7100322001</v>
          </cell>
          <cell r="G2459" t="str">
            <v>Contrib. A Ent.Previd. Privada - Fundaç</v>
          </cell>
          <cell r="H2459">
            <v>0</v>
          </cell>
          <cell r="I2459">
            <v>0</v>
          </cell>
          <cell r="J2459">
            <v>0</v>
          </cell>
        </row>
        <row r="2460">
          <cell r="H2460">
            <v>0</v>
          </cell>
          <cell r="I2460">
            <v>0</v>
          </cell>
          <cell r="J2460">
            <v>0</v>
          </cell>
        </row>
        <row r="2461">
          <cell r="H2461">
            <v>27072681.210000001</v>
          </cell>
          <cell r="I2461">
            <v>27464344.619999997</v>
          </cell>
          <cell r="J2461">
            <v>-391663.41000000015</v>
          </cell>
        </row>
        <row r="2462">
          <cell r="H2462">
            <v>27072681.210000001</v>
          </cell>
          <cell r="I2462">
            <v>27464344.619999997</v>
          </cell>
          <cell r="J2462">
            <v>-391663.41000000015</v>
          </cell>
        </row>
        <row r="2463">
          <cell r="H2463">
            <v>27072681.210000001</v>
          </cell>
          <cell r="I2463">
            <v>27464344.619999997</v>
          </cell>
          <cell r="J2463">
            <v>-391663.41000000015</v>
          </cell>
        </row>
        <row r="2464">
          <cell r="H2464">
            <v>27072681.210000001</v>
          </cell>
          <cell r="I2464">
            <v>27464344.619999997</v>
          </cell>
          <cell r="J2464">
            <v>-391663.41000000015</v>
          </cell>
        </row>
        <row r="2465">
          <cell r="F2465">
            <v>9000000000</v>
          </cell>
          <cell r="G2465" t="str">
            <v>CTA Modelo</v>
          </cell>
          <cell r="H2465">
            <v>0</v>
          </cell>
          <cell r="I2465">
            <v>0</v>
          </cell>
          <cell r="J2465">
            <v>0</v>
          </cell>
        </row>
        <row r="2466">
          <cell r="F2466">
            <v>9000000001</v>
          </cell>
          <cell r="G2466" t="str">
            <v>CTA Carga Inicial</v>
          </cell>
          <cell r="H2466">
            <v>0</v>
          </cell>
          <cell r="I2466">
            <v>0</v>
          </cell>
          <cell r="J2466">
            <v>0</v>
          </cell>
        </row>
        <row r="2467">
          <cell r="H2467">
            <v>0</v>
          </cell>
          <cell r="I2467">
            <v>0</v>
          </cell>
          <cell r="J2467">
            <v>0</v>
          </cell>
        </row>
        <row r="2468">
          <cell r="H2468">
            <v>0</v>
          </cell>
          <cell r="I2468">
            <v>0</v>
          </cell>
          <cell r="J2468">
            <v>0</v>
          </cell>
        </row>
        <row r="2469">
          <cell r="H2469">
            <v>0</v>
          </cell>
          <cell r="I2469">
            <v>0</v>
          </cell>
          <cell r="J2469">
            <v>0</v>
          </cell>
        </row>
        <row r="2470">
          <cell r="H2470">
            <v>0</v>
          </cell>
          <cell r="I2470">
            <v>0</v>
          </cell>
          <cell r="J2470">
            <v>0</v>
          </cell>
        </row>
        <row r="2471">
          <cell r="F2471">
            <v>9100000001</v>
          </cell>
          <cell r="G2471" t="str">
            <v>CTA Numerário Disponivel</v>
          </cell>
          <cell r="H2471">
            <v>0</v>
          </cell>
          <cell r="I2471">
            <v>0</v>
          </cell>
          <cell r="J2471">
            <v>0</v>
          </cell>
        </row>
        <row r="2472">
          <cell r="F2472">
            <v>9100000002</v>
          </cell>
          <cell r="G2472" t="str">
            <v>CTA Aplicações no Mercado Aberto</v>
          </cell>
          <cell r="H2472">
            <v>0</v>
          </cell>
          <cell r="I2472">
            <v>0</v>
          </cell>
          <cell r="J2472">
            <v>0</v>
          </cell>
        </row>
        <row r="2473">
          <cell r="F2473">
            <v>9100000003</v>
          </cell>
          <cell r="G2473" t="str">
            <v>CTA Numerário em Trânsito</v>
          </cell>
          <cell r="H2473">
            <v>0</v>
          </cell>
          <cell r="I2473">
            <v>0</v>
          </cell>
          <cell r="J2473">
            <v>0</v>
          </cell>
        </row>
        <row r="2474">
          <cell r="F2474">
            <v>9100000004</v>
          </cell>
          <cell r="G2474" t="str">
            <v>CTA Consumidores</v>
          </cell>
          <cell r="H2474">
            <v>0</v>
          </cell>
          <cell r="I2474">
            <v>0</v>
          </cell>
          <cell r="J2474">
            <v>0</v>
          </cell>
        </row>
        <row r="2475">
          <cell r="F2475">
            <v>9100000005</v>
          </cell>
          <cell r="G2475" t="str">
            <v>CTA Concessionários e Permissionários</v>
          </cell>
          <cell r="H2475">
            <v>0</v>
          </cell>
          <cell r="I2475">
            <v>0</v>
          </cell>
          <cell r="J2475">
            <v>0</v>
          </cell>
        </row>
        <row r="2476">
          <cell r="F2476">
            <v>9100000006</v>
          </cell>
          <cell r="G2476" t="str">
            <v>CTA Rendas a Receber</v>
          </cell>
          <cell r="H2476">
            <v>0</v>
          </cell>
          <cell r="I2476">
            <v>0</v>
          </cell>
          <cell r="J2476">
            <v>0</v>
          </cell>
        </row>
        <row r="2477">
          <cell r="F2477">
            <v>9100000007</v>
          </cell>
          <cell r="G2477" t="str">
            <v>CTA Empréstimos e Financiamentos</v>
          </cell>
          <cell r="H2477">
            <v>0</v>
          </cell>
          <cell r="I2477">
            <v>0</v>
          </cell>
          <cell r="J2477">
            <v>0</v>
          </cell>
        </row>
        <row r="2478">
          <cell r="F2478">
            <v>9100000008</v>
          </cell>
          <cell r="G2478" t="str">
            <v>CTA Devedores Diversos</v>
          </cell>
          <cell r="H2478">
            <v>0</v>
          </cell>
          <cell r="I2478">
            <v>0</v>
          </cell>
          <cell r="J2478">
            <v>0</v>
          </cell>
        </row>
        <row r="2479">
          <cell r="F2479">
            <v>9100000009</v>
          </cell>
          <cell r="G2479" t="str">
            <v>CTA Outros Créditos</v>
          </cell>
          <cell r="H2479">
            <v>0</v>
          </cell>
          <cell r="I2479">
            <v>0</v>
          </cell>
          <cell r="J2479">
            <v>0</v>
          </cell>
        </row>
        <row r="2480">
          <cell r="F2480">
            <v>9100000010</v>
          </cell>
          <cell r="G2480" t="str">
            <v>CTA (-)Provisão p/Créditos de lig. Duvi</v>
          </cell>
          <cell r="H2480">
            <v>0</v>
          </cell>
          <cell r="I2480">
            <v>0</v>
          </cell>
          <cell r="J2480">
            <v>0</v>
          </cell>
        </row>
        <row r="2481">
          <cell r="F2481">
            <v>9100000011</v>
          </cell>
          <cell r="G2481" t="str">
            <v>CTA Estoque</v>
          </cell>
          <cell r="H2481">
            <v>0</v>
          </cell>
          <cell r="I2481">
            <v>0</v>
          </cell>
          <cell r="J2481">
            <v>0</v>
          </cell>
        </row>
        <row r="2482">
          <cell r="F2482">
            <v>9100000012</v>
          </cell>
          <cell r="G2482" t="str">
            <v>CTA Fundos Vinculados</v>
          </cell>
          <cell r="H2482">
            <v>0</v>
          </cell>
          <cell r="I2482">
            <v>0</v>
          </cell>
          <cell r="J2482">
            <v>0</v>
          </cell>
        </row>
        <row r="2483">
          <cell r="F2483">
            <v>9100000013</v>
          </cell>
          <cell r="G2483" t="str">
            <v>CTA Cauções e Depósitos Vinculados</v>
          </cell>
          <cell r="H2483">
            <v>0</v>
          </cell>
          <cell r="I2483">
            <v>0</v>
          </cell>
          <cell r="J2483">
            <v>0</v>
          </cell>
        </row>
        <row r="2484">
          <cell r="F2484">
            <v>9100000014</v>
          </cell>
          <cell r="G2484" t="str">
            <v>CTA Desativações em Curso</v>
          </cell>
          <cell r="H2484">
            <v>0</v>
          </cell>
          <cell r="I2484">
            <v>0</v>
          </cell>
          <cell r="J2484">
            <v>0</v>
          </cell>
        </row>
        <row r="2485">
          <cell r="F2485">
            <v>9100000015</v>
          </cell>
          <cell r="G2485" t="str">
            <v>CTA Alienações em Curso</v>
          </cell>
          <cell r="H2485">
            <v>0</v>
          </cell>
          <cell r="I2485">
            <v>0</v>
          </cell>
          <cell r="J2485">
            <v>0</v>
          </cell>
        </row>
        <row r="2486">
          <cell r="F2486">
            <v>9100000016</v>
          </cell>
          <cell r="G2486" t="str">
            <v>CTA Serviços em Curso</v>
          </cell>
          <cell r="H2486">
            <v>0</v>
          </cell>
          <cell r="I2486">
            <v>0</v>
          </cell>
          <cell r="J2486">
            <v>0</v>
          </cell>
        </row>
        <row r="2487">
          <cell r="F2487">
            <v>9100000017</v>
          </cell>
          <cell r="G2487" t="str">
            <v>CTA Pagamentos Antecipados</v>
          </cell>
          <cell r="H2487">
            <v>0</v>
          </cell>
          <cell r="I2487">
            <v>0</v>
          </cell>
          <cell r="J2487">
            <v>0</v>
          </cell>
        </row>
        <row r="2488">
          <cell r="F2488">
            <v>9100000018</v>
          </cell>
          <cell r="G2488" t="str">
            <v>CTA Empréstimos e Financiamentos</v>
          </cell>
          <cell r="H2488">
            <v>0</v>
          </cell>
          <cell r="I2488">
            <v>0</v>
          </cell>
          <cell r="J2488">
            <v>0</v>
          </cell>
        </row>
        <row r="2489">
          <cell r="F2489">
            <v>9100000019</v>
          </cell>
          <cell r="G2489" t="str">
            <v>CTA Devedores Diversos</v>
          </cell>
          <cell r="H2489">
            <v>0</v>
          </cell>
          <cell r="I2489">
            <v>0</v>
          </cell>
          <cell r="J2489">
            <v>0</v>
          </cell>
        </row>
        <row r="2490">
          <cell r="F2490">
            <v>9100000020</v>
          </cell>
          <cell r="G2490" t="str">
            <v>CTA Outros Créditos</v>
          </cell>
          <cell r="H2490">
            <v>0</v>
          </cell>
          <cell r="I2490">
            <v>0</v>
          </cell>
          <cell r="J2490">
            <v>0</v>
          </cell>
        </row>
        <row r="2491">
          <cell r="F2491">
            <v>9100000021</v>
          </cell>
          <cell r="G2491" t="str">
            <v>CTA Titulos e Valores Mobiliários</v>
          </cell>
          <cell r="H2491">
            <v>0</v>
          </cell>
          <cell r="I2491">
            <v>0</v>
          </cell>
          <cell r="J2491">
            <v>0</v>
          </cell>
        </row>
        <row r="2492">
          <cell r="F2492">
            <v>9100000022</v>
          </cell>
          <cell r="G2492" t="str">
            <v>CTA FGTS/Conta - Empresa</v>
          </cell>
          <cell r="H2492">
            <v>0</v>
          </cell>
          <cell r="I2492">
            <v>0</v>
          </cell>
          <cell r="J2492">
            <v>0</v>
          </cell>
        </row>
        <row r="2493">
          <cell r="F2493">
            <v>9100000023</v>
          </cell>
          <cell r="G2493" t="str">
            <v>CTA Depósitos Vinculados a Litígios</v>
          </cell>
          <cell r="H2493">
            <v>0</v>
          </cell>
          <cell r="I2493">
            <v>0</v>
          </cell>
          <cell r="J2493">
            <v>0</v>
          </cell>
        </row>
        <row r="2494">
          <cell r="F2494">
            <v>9100000024</v>
          </cell>
          <cell r="G2494" t="str">
            <v>CTA Provisões Ativas</v>
          </cell>
          <cell r="H2494">
            <v>0</v>
          </cell>
          <cell r="I2494">
            <v>0</v>
          </cell>
          <cell r="J2494">
            <v>0</v>
          </cell>
        </row>
        <row r="2495">
          <cell r="F2495">
            <v>9100000025</v>
          </cell>
          <cell r="G2495" t="str">
            <v>CTA Imóveis Destinados à Alienação</v>
          </cell>
          <cell r="H2495">
            <v>0</v>
          </cell>
          <cell r="I2495">
            <v>0</v>
          </cell>
          <cell r="J2495">
            <v>0</v>
          </cell>
        </row>
        <row r="2496">
          <cell r="F2496">
            <v>9100000026</v>
          </cell>
          <cell r="G2496" t="str">
            <v>CTA Imóveis Destinados à Uso Futuro</v>
          </cell>
          <cell r="H2496">
            <v>0</v>
          </cell>
          <cell r="I2496">
            <v>0</v>
          </cell>
          <cell r="J2496">
            <v>0</v>
          </cell>
        </row>
        <row r="2497">
          <cell r="F2497">
            <v>9100000027</v>
          </cell>
          <cell r="G2497" t="str">
            <v>CTA Partic. Soc. Permanente - Equiv. Pa</v>
          </cell>
          <cell r="H2497">
            <v>0</v>
          </cell>
          <cell r="I2497">
            <v>0</v>
          </cell>
          <cell r="J2497">
            <v>0</v>
          </cell>
        </row>
        <row r="2498">
          <cell r="F2498">
            <v>9100000028</v>
          </cell>
          <cell r="G2498" t="str">
            <v>CTA Imóveis - Bens de Renda</v>
          </cell>
          <cell r="H2498">
            <v>0</v>
          </cell>
          <cell r="I2498">
            <v>0</v>
          </cell>
          <cell r="J2498">
            <v>0</v>
          </cell>
        </row>
        <row r="2499">
          <cell r="F2499">
            <v>9100000029</v>
          </cell>
          <cell r="G2499" t="str">
            <v>CTA Intangíveis</v>
          </cell>
          <cell r="H2499">
            <v>0</v>
          </cell>
          <cell r="I2499">
            <v>0</v>
          </cell>
          <cell r="J2499">
            <v>0</v>
          </cell>
        </row>
        <row r="2500">
          <cell r="F2500">
            <v>9100000030</v>
          </cell>
          <cell r="G2500" t="str">
            <v>CTA (-) Depreciação</v>
          </cell>
          <cell r="H2500">
            <v>0</v>
          </cell>
          <cell r="I2500">
            <v>0</v>
          </cell>
          <cell r="J2500">
            <v>0</v>
          </cell>
        </row>
        <row r="2501">
          <cell r="F2501">
            <v>9100000031</v>
          </cell>
          <cell r="G2501" t="str">
            <v>CTA Terrenos</v>
          </cell>
          <cell r="H2501">
            <v>0</v>
          </cell>
          <cell r="I2501">
            <v>0</v>
          </cell>
          <cell r="J2501">
            <v>0</v>
          </cell>
        </row>
        <row r="2502">
          <cell r="F2502">
            <v>9100000032</v>
          </cell>
          <cell r="G2502" t="str">
            <v>CTA Edificações</v>
          </cell>
          <cell r="H2502">
            <v>0</v>
          </cell>
          <cell r="I2502">
            <v>0</v>
          </cell>
          <cell r="J2502">
            <v>0</v>
          </cell>
        </row>
        <row r="2503">
          <cell r="F2503">
            <v>9100000033</v>
          </cell>
          <cell r="G2503" t="str">
            <v>CTA (-) Depreciação</v>
          </cell>
          <cell r="H2503">
            <v>0</v>
          </cell>
          <cell r="I2503">
            <v>0</v>
          </cell>
          <cell r="J2503">
            <v>0</v>
          </cell>
        </row>
        <row r="2504">
          <cell r="F2504">
            <v>9100000034</v>
          </cell>
          <cell r="G2504" t="str">
            <v>CTA Máquinas e Equipamentos</v>
          </cell>
          <cell r="H2504">
            <v>0</v>
          </cell>
          <cell r="I2504">
            <v>0</v>
          </cell>
          <cell r="J2504">
            <v>0</v>
          </cell>
        </row>
        <row r="2505">
          <cell r="F2505">
            <v>9100000035</v>
          </cell>
          <cell r="G2505" t="str">
            <v>CTA (-) Depreciação</v>
          </cell>
          <cell r="H2505">
            <v>0</v>
          </cell>
          <cell r="I2505">
            <v>0</v>
          </cell>
          <cell r="J2505">
            <v>0</v>
          </cell>
        </row>
        <row r="2506">
          <cell r="F2506">
            <v>9100000036</v>
          </cell>
          <cell r="G2506" t="str">
            <v>CTA Veículos</v>
          </cell>
          <cell r="H2506">
            <v>0</v>
          </cell>
          <cell r="I2506">
            <v>0</v>
          </cell>
          <cell r="J2506">
            <v>0</v>
          </cell>
        </row>
        <row r="2507">
          <cell r="F2507">
            <v>9100000037</v>
          </cell>
          <cell r="G2507" t="str">
            <v>CTA (-) Depreciação</v>
          </cell>
          <cell r="H2507">
            <v>0</v>
          </cell>
          <cell r="I2507">
            <v>0</v>
          </cell>
          <cell r="J2507">
            <v>0</v>
          </cell>
        </row>
        <row r="2508">
          <cell r="F2508">
            <v>9100000038</v>
          </cell>
          <cell r="G2508" t="str">
            <v>CTA Móveis e Utensílios</v>
          </cell>
          <cell r="H2508">
            <v>0</v>
          </cell>
          <cell r="I2508">
            <v>0</v>
          </cell>
          <cell r="J2508">
            <v>0</v>
          </cell>
        </row>
        <row r="2509">
          <cell r="F2509">
            <v>9100000039</v>
          </cell>
          <cell r="G2509" t="str">
            <v>CTA (-) Depreciação</v>
          </cell>
          <cell r="H2509">
            <v>0</v>
          </cell>
          <cell r="I2509">
            <v>0</v>
          </cell>
          <cell r="J2509">
            <v>0</v>
          </cell>
        </row>
        <row r="2510">
          <cell r="F2510">
            <v>9100000040</v>
          </cell>
          <cell r="G2510" t="str">
            <v>CTA Intangíveis</v>
          </cell>
          <cell r="H2510">
            <v>0</v>
          </cell>
          <cell r="I2510">
            <v>0</v>
          </cell>
          <cell r="J2510">
            <v>0</v>
          </cell>
        </row>
        <row r="2511">
          <cell r="F2511">
            <v>9100000041</v>
          </cell>
          <cell r="G2511" t="str">
            <v>CTA Terrenos</v>
          </cell>
          <cell r="H2511">
            <v>0</v>
          </cell>
          <cell r="I2511">
            <v>0</v>
          </cell>
          <cell r="J2511">
            <v>0</v>
          </cell>
        </row>
        <row r="2512">
          <cell r="F2512">
            <v>9100000042</v>
          </cell>
          <cell r="G2512" t="str">
            <v>CTA Edificações</v>
          </cell>
          <cell r="H2512">
            <v>0</v>
          </cell>
          <cell r="I2512">
            <v>0</v>
          </cell>
          <cell r="J2512">
            <v>0</v>
          </cell>
        </row>
        <row r="2513">
          <cell r="F2513">
            <v>9100000043</v>
          </cell>
          <cell r="G2513" t="str">
            <v>CTA Máquinas e Equipamentos</v>
          </cell>
          <cell r="H2513">
            <v>0</v>
          </cell>
          <cell r="I2513">
            <v>0</v>
          </cell>
          <cell r="J2513">
            <v>0</v>
          </cell>
        </row>
        <row r="2514">
          <cell r="F2514">
            <v>9100000044</v>
          </cell>
          <cell r="G2514" t="str">
            <v>CTA Móveis e Utensílios</v>
          </cell>
          <cell r="H2514">
            <v>0</v>
          </cell>
          <cell r="I2514">
            <v>0</v>
          </cell>
          <cell r="J2514">
            <v>0</v>
          </cell>
        </row>
        <row r="2515">
          <cell r="F2515">
            <v>9100000045</v>
          </cell>
          <cell r="G2515" t="str">
            <v>CTA Despesas com Emissão de Debêntures</v>
          </cell>
          <cell r="H2515">
            <v>0</v>
          </cell>
          <cell r="I2515">
            <v>0</v>
          </cell>
          <cell r="J2515">
            <v>0</v>
          </cell>
        </row>
        <row r="2516">
          <cell r="F2516">
            <v>9100000046</v>
          </cell>
          <cell r="G2516" t="str">
            <v>CTA (-) Amortização Acumulada</v>
          </cell>
          <cell r="H2516">
            <v>0</v>
          </cell>
          <cell r="I2516">
            <v>0</v>
          </cell>
          <cell r="J2516">
            <v>0</v>
          </cell>
        </row>
        <row r="2517">
          <cell r="F2517">
            <v>9100000047</v>
          </cell>
          <cell r="G2517" t="str">
            <v>CTA Fundação Cesp - Reservas à Amortiza</v>
          </cell>
          <cell r="H2517">
            <v>0</v>
          </cell>
          <cell r="I2517">
            <v>0</v>
          </cell>
          <cell r="J2517">
            <v>0</v>
          </cell>
        </row>
        <row r="2518">
          <cell r="F2518">
            <v>9100000048</v>
          </cell>
          <cell r="G2518" t="str">
            <v>CTA (-) Amortização Acumulada</v>
          </cell>
          <cell r="H2518">
            <v>0</v>
          </cell>
          <cell r="I2518">
            <v>0</v>
          </cell>
          <cell r="J2518">
            <v>0</v>
          </cell>
        </row>
        <row r="2519">
          <cell r="F2519">
            <v>9100000049</v>
          </cell>
          <cell r="G2519" t="str">
            <v>CTA Variação Cambial Excedente</v>
          </cell>
          <cell r="H2519">
            <v>0</v>
          </cell>
          <cell r="I2519">
            <v>0</v>
          </cell>
          <cell r="J2519">
            <v>0</v>
          </cell>
        </row>
        <row r="2520">
          <cell r="F2520">
            <v>9100000050</v>
          </cell>
          <cell r="G2520" t="str">
            <v>CTA (-) Amortização Acumulada</v>
          </cell>
          <cell r="H2520">
            <v>0</v>
          </cell>
          <cell r="I2520">
            <v>0</v>
          </cell>
          <cell r="J2520">
            <v>0</v>
          </cell>
        </row>
        <row r="2521">
          <cell r="H2521">
            <v>0</v>
          </cell>
          <cell r="I2521">
            <v>0</v>
          </cell>
          <cell r="J2521">
            <v>0</v>
          </cell>
        </row>
        <row r="2522">
          <cell r="H2522">
            <v>0</v>
          </cell>
          <cell r="I2522">
            <v>0</v>
          </cell>
          <cell r="J2522">
            <v>0</v>
          </cell>
        </row>
        <row r="2523">
          <cell r="H2523">
            <v>0</v>
          </cell>
          <cell r="I2523">
            <v>0</v>
          </cell>
          <cell r="J2523">
            <v>0</v>
          </cell>
        </row>
        <row r="2524">
          <cell r="H2524">
            <v>0</v>
          </cell>
          <cell r="I2524">
            <v>0</v>
          </cell>
          <cell r="J2524">
            <v>0</v>
          </cell>
        </row>
        <row r="2525">
          <cell r="F2525">
            <v>9200000001</v>
          </cell>
          <cell r="G2525" t="str">
            <v>CTA Fornecedores</v>
          </cell>
          <cell r="H2525">
            <v>0</v>
          </cell>
          <cell r="I2525">
            <v>0</v>
          </cell>
          <cell r="J2525">
            <v>0</v>
          </cell>
        </row>
        <row r="2526">
          <cell r="F2526">
            <v>9200000002</v>
          </cell>
          <cell r="G2526" t="str">
            <v>CTA Folha de Pagamento</v>
          </cell>
          <cell r="H2526">
            <v>0</v>
          </cell>
          <cell r="I2526">
            <v>0</v>
          </cell>
          <cell r="J2526">
            <v>0</v>
          </cell>
        </row>
        <row r="2527">
          <cell r="F2527">
            <v>9200000003</v>
          </cell>
          <cell r="G2527" t="str">
            <v>CTA Encargos de Dívidas</v>
          </cell>
          <cell r="H2527">
            <v>0</v>
          </cell>
          <cell r="I2527">
            <v>0</v>
          </cell>
          <cell r="J2527">
            <v>0</v>
          </cell>
        </row>
        <row r="2528">
          <cell r="F2528">
            <v>9200000004</v>
          </cell>
          <cell r="G2528" t="str">
            <v>CTA Impostos e Contribuições Sociais</v>
          </cell>
          <cell r="H2528">
            <v>0</v>
          </cell>
          <cell r="I2528">
            <v>0</v>
          </cell>
          <cell r="J2528">
            <v>0</v>
          </cell>
        </row>
        <row r="2529">
          <cell r="F2529">
            <v>9200000005</v>
          </cell>
          <cell r="G2529" t="str">
            <v>CTA Dividendos Declarados</v>
          </cell>
          <cell r="H2529">
            <v>0</v>
          </cell>
          <cell r="I2529">
            <v>0</v>
          </cell>
          <cell r="J2529">
            <v>0</v>
          </cell>
        </row>
        <row r="2530">
          <cell r="F2530">
            <v>9200000006</v>
          </cell>
          <cell r="G2530" t="str">
            <v>CTA Empréstimos a Curto Prazo</v>
          </cell>
          <cell r="H2530">
            <v>0</v>
          </cell>
          <cell r="I2530">
            <v>0</v>
          </cell>
          <cell r="J2530">
            <v>0</v>
          </cell>
        </row>
        <row r="2531">
          <cell r="F2531">
            <v>9200000007</v>
          </cell>
          <cell r="G2531" t="str">
            <v>CTA Debêntures</v>
          </cell>
          <cell r="H2531">
            <v>0</v>
          </cell>
          <cell r="I2531">
            <v>0</v>
          </cell>
          <cell r="J2531">
            <v>0</v>
          </cell>
        </row>
        <row r="2532">
          <cell r="F2532">
            <v>9200000008</v>
          </cell>
          <cell r="G2532" t="str">
            <v>CTA Empréstimos e Financiamentos</v>
          </cell>
          <cell r="H2532">
            <v>0</v>
          </cell>
          <cell r="I2532">
            <v>0</v>
          </cell>
          <cell r="J2532">
            <v>0</v>
          </cell>
        </row>
        <row r="2533">
          <cell r="F2533">
            <v>9200000009</v>
          </cell>
          <cell r="G2533" t="str">
            <v>CTA Credores Diversos</v>
          </cell>
          <cell r="H2533">
            <v>0</v>
          </cell>
          <cell r="I2533">
            <v>0</v>
          </cell>
          <cell r="J2533">
            <v>0</v>
          </cell>
        </row>
        <row r="2534">
          <cell r="F2534">
            <v>9200000010</v>
          </cell>
          <cell r="G2534" t="str">
            <v>CTA Obrigações Estimadas</v>
          </cell>
          <cell r="H2534">
            <v>0</v>
          </cell>
          <cell r="I2534">
            <v>0</v>
          </cell>
          <cell r="J2534">
            <v>0</v>
          </cell>
        </row>
        <row r="2535">
          <cell r="F2535">
            <v>9200000011</v>
          </cell>
          <cell r="G2535" t="str">
            <v>CTA Outras Obrigações</v>
          </cell>
          <cell r="H2535">
            <v>0</v>
          </cell>
          <cell r="I2535">
            <v>0</v>
          </cell>
          <cell r="J2535">
            <v>0</v>
          </cell>
        </row>
        <row r="2536">
          <cell r="F2536">
            <v>9200000012</v>
          </cell>
          <cell r="G2536" t="str">
            <v>CTA Provisões Passivas</v>
          </cell>
          <cell r="H2536">
            <v>0</v>
          </cell>
          <cell r="I2536">
            <v>0</v>
          </cell>
          <cell r="J2536">
            <v>0</v>
          </cell>
        </row>
        <row r="2537">
          <cell r="F2537">
            <v>9200000013</v>
          </cell>
          <cell r="G2537" t="str">
            <v>CTA Debêntures</v>
          </cell>
          <cell r="H2537">
            <v>0</v>
          </cell>
          <cell r="I2537">
            <v>0</v>
          </cell>
          <cell r="J2537">
            <v>0</v>
          </cell>
        </row>
        <row r="2538">
          <cell r="F2538">
            <v>9200000014</v>
          </cell>
          <cell r="G2538" t="str">
            <v>CTA Empréstimos e Financiamentos</v>
          </cell>
          <cell r="H2538">
            <v>0</v>
          </cell>
          <cell r="I2538">
            <v>0</v>
          </cell>
          <cell r="J2538">
            <v>0</v>
          </cell>
        </row>
        <row r="2539">
          <cell r="F2539">
            <v>9200000015</v>
          </cell>
          <cell r="G2539" t="str">
            <v>CTA Obrigações Estimadas</v>
          </cell>
          <cell r="H2539">
            <v>0</v>
          </cell>
          <cell r="I2539">
            <v>0</v>
          </cell>
          <cell r="J2539">
            <v>0</v>
          </cell>
        </row>
        <row r="2540">
          <cell r="F2540">
            <v>9200000016</v>
          </cell>
          <cell r="G2540" t="str">
            <v>CTA FGTS/Conta -  Empresa</v>
          </cell>
          <cell r="H2540">
            <v>0</v>
          </cell>
          <cell r="I2540">
            <v>0</v>
          </cell>
          <cell r="J2540">
            <v>0</v>
          </cell>
        </row>
        <row r="2541">
          <cell r="F2541">
            <v>9200000017</v>
          </cell>
          <cell r="G2541" t="str">
            <v>CTA Outras Obrigações</v>
          </cell>
          <cell r="H2541">
            <v>0</v>
          </cell>
          <cell r="I2541">
            <v>0</v>
          </cell>
          <cell r="J2541">
            <v>0</v>
          </cell>
        </row>
        <row r="2542">
          <cell r="F2542">
            <v>9200000018</v>
          </cell>
          <cell r="G2542" t="str">
            <v>CTA Provisões Passivas</v>
          </cell>
          <cell r="H2542">
            <v>0</v>
          </cell>
          <cell r="I2542">
            <v>0</v>
          </cell>
          <cell r="J2542">
            <v>0</v>
          </cell>
        </row>
        <row r="2543">
          <cell r="F2543">
            <v>9200000019</v>
          </cell>
          <cell r="G2543" t="str">
            <v>CTA Obrigações Especiais</v>
          </cell>
          <cell r="H2543">
            <v>0</v>
          </cell>
          <cell r="I2543">
            <v>0</v>
          </cell>
          <cell r="J2543">
            <v>0</v>
          </cell>
        </row>
        <row r="2544">
          <cell r="F2544">
            <v>9200000020</v>
          </cell>
          <cell r="G2544" t="str">
            <v>CTA Capital Social</v>
          </cell>
          <cell r="H2544">
            <v>0</v>
          </cell>
          <cell r="I2544">
            <v>0</v>
          </cell>
          <cell r="J2544">
            <v>0</v>
          </cell>
        </row>
        <row r="2545">
          <cell r="F2545">
            <v>9200000021</v>
          </cell>
          <cell r="G2545" t="str">
            <v>CTA (-) Capital a Integralizar</v>
          </cell>
          <cell r="H2545">
            <v>0</v>
          </cell>
          <cell r="I2545">
            <v>0</v>
          </cell>
          <cell r="J2545">
            <v>0</v>
          </cell>
        </row>
        <row r="2546">
          <cell r="F2546">
            <v>9200000022</v>
          </cell>
          <cell r="G2546" t="str">
            <v>CTA Prêmio na Emissão de Debêntures</v>
          </cell>
          <cell r="H2546">
            <v>0</v>
          </cell>
          <cell r="I2546">
            <v>0</v>
          </cell>
          <cell r="J2546">
            <v>0</v>
          </cell>
        </row>
        <row r="2547">
          <cell r="F2547">
            <v>9200000023</v>
          </cell>
          <cell r="G2547" t="str">
            <v>CTA Doações e Subvenções para Investime</v>
          </cell>
          <cell r="H2547">
            <v>0</v>
          </cell>
          <cell r="I2547">
            <v>0</v>
          </cell>
          <cell r="J2547">
            <v>0</v>
          </cell>
        </row>
        <row r="2548">
          <cell r="F2548">
            <v>9200000024</v>
          </cell>
          <cell r="G2548" t="str">
            <v>CTA Reavaliação de Elementos do Ativo</v>
          </cell>
          <cell r="H2548">
            <v>0</v>
          </cell>
          <cell r="I2548">
            <v>0</v>
          </cell>
          <cell r="J2548">
            <v>0</v>
          </cell>
        </row>
        <row r="2549">
          <cell r="F2549">
            <v>9200000025</v>
          </cell>
          <cell r="G2549" t="str">
            <v>CTA Reserva Legal</v>
          </cell>
          <cell r="H2549">
            <v>0</v>
          </cell>
          <cell r="I2549">
            <v>0</v>
          </cell>
          <cell r="J2549">
            <v>0</v>
          </cell>
        </row>
        <row r="2550">
          <cell r="F2550">
            <v>9200000026</v>
          </cell>
          <cell r="G2550" t="str">
            <v>CTA Resultado do Exercicio até a data</v>
          </cell>
          <cell r="H2550">
            <v>0</v>
          </cell>
          <cell r="I2550">
            <v>0</v>
          </cell>
          <cell r="J2550">
            <v>0</v>
          </cell>
        </row>
        <row r="2551">
          <cell r="H2551">
            <v>0</v>
          </cell>
          <cell r="I2551">
            <v>0</v>
          </cell>
          <cell r="J2551">
            <v>0</v>
          </cell>
        </row>
        <row r="2552">
          <cell r="H2552">
            <v>0</v>
          </cell>
          <cell r="I2552">
            <v>0</v>
          </cell>
          <cell r="J2552">
            <v>0</v>
          </cell>
        </row>
        <row r="2553">
          <cell r="H2553">
            <v>0</v>
          </cell>
          <cell r="I2553">
            <v>0</v>
          </cell>
          <cell r="J2553">
            <v>0</v>
          </cell>
        </row>
        <row r="2554">
          <cell r="H2554">
            <v>0</v>
          </cell>
          <cell r="I2554">
            <v>0</v>
          </cell>
          <cell r="J2554">
            <v>0</v>
          </cell>
        </row>
        <row r="2555">
          <cell r="H2555">
            <v>0</v>
          </cell>
          <cell r="I2555">
            <v>0</v>
          </cell>
          <cell r="J2555">
            <v>0</v>
          </cell>
        </row>
        <row r="2556">
          <cell r="H2556">
            <v>6.3665211200714111E-6</v>
          </cell>
          <cell r="I2556">
            <v>-1.9482104107737541E-6</v>
          </cell>
          <cell r="J2556">
            <v>-3.8743019104003906E-7</v>
          </cell>
        </row>
        <row r="2557">
          <cell r="H2557">
            <v>6.3665211200714111E-6</v>
          </cell>
          <cell r="I2557">
            <v>-1.9482104107737541E-6</v>
          </cell>
          <cell r="J2557">
            <v>-3.8743019104003906E-7</v>
          </cell>
        </row>
        <row r="2558">
          <cell r="H2558">
            <v>6.3665211200714111E-6</v>
          </cell>
          <cell r="I2558">
            <v>-1.9482104107737541E-6</v>
          </cell>
          <cell r="J2558">
            <v>-3.8743019104003906E-7</v>
          </cell>
        </row>
        <row r="2559">
          <cell r="H2559">
            <v>6.3665211200714111E-6</v>
          </cell>
          <cell r="I2559">
            <v>-1.9482104107737541E-6</v>
          </cell>
          <cell r="J2559">
            <v>-3.8743019104003906E-7</v>
          </cell>
        </row>
        <row r="2560">
          <cell r="H2560">
            <v>6.3665211200714111E-6</v>
          </cell>
          <cell r="I2560">
            <v>-1.9482104107737541E-6</v>
          </cell>
          <cell r="J2560">
            <v>-3.8743019104003906E-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Index"/>
      <sheetName val="Notes"/>
      <sheetName val="Var Cost"/>
      <sheetName val="CY_ADJ"/>
      <sheetName val="IC"/>
      <sheetName val="Non IC Input"/>
      <sheetName val="Trial Balance"/>
      <sheetName val="Flash"/>
      <sheetName val="FX"/>
      <sheetName val="Deferred Tax"/>
      <sheetName val="Alliance"/>
      <sheetName val="BTA"/>
      <sheetName val="Provision"/>
      <sheetName val="LTC"/>
      <sheetName val="MR001 map"/>
      <sheetName val="MR001"/>
      <sheetName val="IS KZT"/>
      <sheetName val="Open Bal Reclasses"/>
      <sheetName val="2005 Tax"/>
      <sheetName val="FA summary"/>
      <sheetName val="Tax PP&amp;E"/>
      <sheetName val="Tax adj"/>
      <sheetName val="Acc 121"/>
      <sheetName val="Acc 844"/>
      <sheetName val="temp_perm_diff"/>
      <sheetName val="PY_ADJ"/>
      <sheetName val="списание ОС  ГААП КАЗ"/>
      <sheetName val="GAAP COA"/>
      <sheetName val="J C "/>
      <sheetName val="Sheet1"/>
      <sheetName val="balanc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>
            <v>100505</v>
          </cell>
          <cell r="C4" t="str">
            <v>Cash And Cash Equivalents - Unrestricted</v>
          </cell>
          <cell r="D4">
            <v>6658250</v>
          </cell>
          <cell r="E4">
            <v>8990362.8690323085</v>
          </cell>
          <cell r="F4">
            <v>10711159.682732157</v>
          </cell>
          <cell r="G4">
            <v>17725271.642973922</v>
          </cell>
          <cell r="H4">
            <v>18958658.47018164</v>
          </cell>
          <cell r="I4">
            <v>15804601.992591374</v>
          </cell>
          <cell r="J4">
            <v>15340812.324795688</v>
          </cell>
          <cell r="K4">
            <v>13317890.449033022</v>
          </cell>
          <cell r="L4">
            <v>12987216.141248804</v>
          </cell>
        </row>
        <row r="5">
          <cell r="B5">
            <v>100510</v>
          </cell>
          <cell r="C5" t="str">
            <v>Cash And Cash Equivalents - Restricted</v>
          </cell>
          <cell r="D5">
            <v>122750</v>
          </cell>
          <cell r="E5">
            <v>96617.492623136874</v>
          </cell>
          <cell r="F5">
            <v>193644.2133537989</v>
          </cell>
          <cell r="G5">
            <v>99409.809264305179</v>
          </cell>
          <cell r="H5">
            <v>39868.059797460213</v>
          </cell>
          <cell r="I5">
            <v>2204.4451761606852</v>
          </cell>
          <cell r="J5">
            <v>2251.5628949363891</v>
          </cell>
          <cell r="K5">
            <v>2256.4141542099487</v>
          </cell>
          <cell r="L5">
            <v>252040.466304695</v>
          </cell>
        </row>
        <row r="6">
          <cell r="B6">
            <v>100515</v>
          </cell>
          <cell r="C6" t="str">
            <v>Debt Services Reserves - Cur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B7">
            <v>101005</v>
          </cell>
          <cell r="C7" t="str">
            <v>Short Term Investments Unrestricted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>
            <v>101010</v>
          </cell>
          <cell r="C8" t="str">
            <v>Short Term Investments Restricted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>
            <v>110505</v>
          </cell>
          <cell r="C9" t="str">
            <v>Accounts Receivable Trade</v>
          </cell>
          <cell r="D9">
            <v>4503527</v>
          </cell>
          <cell r="E9">
            <v>4988123.2307568518</v>
          </cell>
          <cell r="F9">
            <v>4796186.5058260402</v>
          </cell>
          <cell r="G9">
            <v>5149097.4137729323</v>
          </cell>
          <cell r="H9">
            <v>5978173.8747720057</v>
          </cell>
          <cell r="I9">
            <v>4792859.4122417923</v>
          </cell>
          <cell r="J9">
            <v>5117266.58757379</v>
          </cell>
          <cell r="K9">
            <v>5522887.3948073061</v>
          </cell>
          <cell r="L9">
            <v>5553991.5375210242</v>
          </cell>
        </row>
        <row r="10">
          <cell r="B10">
            <v>110510</v>
          </cell>
          <cell r="C10" t="str">
            <v>Allowance For Doubtful Accounts</v>
          </cell>
          <cell r="D10">
            <v>-526000</v>
          </cell>
          <cell r="E10">
            <v>-529009.74041007797</v>
          </cell>
          <cell r="F10">
            <v>-535934.46960859548</v>
          </cell>
          <cell r="G10">
            <v>-542299.32572985603</v>
          </cell>
          <cell r="H10">
            <v>-610744.11983603926</v>
          </cell>
          <cell r="I10">
            <v>-625525.05260125117</v>
          </cell>
          <cell r="J10">
            <v>-640028.9863509984</v>
          </cell>
          <cell r="K10">
            <v>-641542.44058778824</v>
          </cell>
          <cell r="L10">
            <v>-230006.38773554776</v>
          </cell>
        </row>
        <row r="11">
          <cell r="B11">
            <v>120505</v>
          </cell>
          <cell r="C11" t="str">
            <v>Inventory Fuel And Raw Materials</v>
          </cell>
          <cell r="D11">
            <v>1411000</v>
          </cell>
          <cell r="E11">
            <v>1149724.5421805251</v>
          </cell>
          <cell r="F11">
            <v>1157217.0911742132</v>
          </cell>
          <cell r="G11">
            <v>1947715.2780848583</v>
          </cell>
          <cell r="H11">
            <v>2087748.8354766113</v>
          </cell>
          <cell r="I11">
            <v>2434565.5899736579</v>
          </cell>
          <cell r="J11">
            <v>2847144.99646137</v>
          </cell>
          <cell r="K11">
            <v>2760807.8515328099</v>
          </cell>
          <cell r="L11">
            <v>2478751.4399552862</v>
          </cell>
        </row>
        <row r="12">
          <cell r="B12">
            <v>129595</v>
          </cell>
          <cell r="C12" t="str">
            <v>Inventory Spare Parts &amp; Supplies</v>
          </cell>
          <cell r="D12">
            <v>4218503</v>
          </cell>
          <cell r="E12">
            <v>4145458.6088371044</v>
          </cell>
          <cell r="F12">
            <v>4563434.7966999235</v>
          </cell>
          <cell r="G12">
            <v>5073842.051459712</v>
          </cell>
          <cell r="H12">
            <v>6706614.7161228098</v>
          </cell>
          <cell r="I12">
            <v>7836163.9133190643</v>
          </cell>
          <cell r="J12">
            <v>7901783.380655488</v>
          </cell>
          <cell r="K12">
            <v>8342164.300988093</v>
          </cell>
          <cell r="L12">
            <v>8898005.2935962938</v>
          </cell>
        </row>
        <row r="13">
          <cell r="B13">
            <v>130505</v>
          </cell>
          <cell r="C13" t="str">
            <v>Prepaid Insurance</v>
          </cell>
          <cell r="E13">
            <v>22358.373004463952</v>
          </cell>
          <cell r="F13">
            <v>41031.168917881812</v>
          </cell>
          <cell r="G13">
            <v>36129.376878162715</v>
          </cell>
          <cell r="H13">
            <v>31522.246021539944</v>
          </cell>
          <cell r="I13">
            <v>26284.47686862035</v>
          </cell>
          <cell r="J13">
            <v>24692.787766450416</v>
          </cell>
          <cell r="K13">
            <v>18649.127269656281</v>
          </cell>
          <cell r="L13">
            <v>42452.675822420955</v>
          </cell>
        </row>
        <row r="14">
          <cell r="B14">
            <v>130510</v>
          </cell>
          <cell r="C14" t="str">
            <v>Prepaid Non-Income Taxes</v>
          </cell>
          <cell r="E14">
            <v>10604.851479155634</v>
          </cell>
          <cell r="F14">
            <v>125231.9996418521</v>
          </cell>
          <cell r="G14">
            <v>86390.254729466731</v>
          </cell>
          <cell r="H14">
            <v>39305.451052885386</v>
          </cell>
          <cell r="I14">
            <v>60091.49012183075</v>
          </cell>
          <cell r="J14">
            <v>9212.8251748251751</v>
          </cell>
          <cell r="K14">
            <v>229396.23046554241</v>
          </cell>
          <cell r="L14">
            <v>543370.37175564561</v>
          </cell>
        </row>
        <row r="15">
          <cell r="B15">
            <v>130515</v>
          </cell>
          <cell r="C15" t="str">
            <v>Prepaid Contracts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>
            <v>130520</v>
          </cell>
          <cell r="C16" t="str">
            <v>Prepaid Leases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>
            <v>130525</v>
          </cell>
          <cell r="C17" t="str">
            <v>Prepaid Other</v>
          </cell>
          <cell r="D17">
            <v>3354776</v>
          </cell>
          <cell r="E17">
            <v>4208887.9832034511</v>
          </cell>
          <cell r="F17">
            <v>4469220.1017651577</v>
          </cell>
          <cell r="G17">
            <v>6604503.5700272489</v>
          </cell>
          <cell r="H17">
            <v>5923545.7387076039</v>
          </cell>
          <cell r="I17">
            <v>6296562.8680441231</v>
          </cell>
          <cell r="J17">
            <v>7205818.1375010535</v>
          </cell>
          <cell r="K17">
            <v>5848912.1550544724</v>
          </cell>
          <cell r="L17">
            <v>6405688.6462791432</v>
          </cell>
        </row>
        <row r="18">
          <cell r="B18">
            <v>145005</v>
          </cell>
          <cell r="C18" t="str">
            <v>UC Related Prty Int Receivable Cur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>
            <v>145010</v>
          </cell>
          <cell r="C19" t="str">
            <v>UC Related Prty Chgs Receivable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>
            <v>145015</v>
          </cell>
          <cell r="C20" t="str">
            <v>UC Related Prty Dividends Receivable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>
            <v>145020</v>
          </cell>
          <cell r="C21" t="str">
            <v>Unconsol Related Party Fees Receivable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>
            <v>150505</v>
          </cell>
          <cell r="C22" t="str">
            <v>Deferred Tax Asset - US Federal Current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>
            <v>150510</v>
          </cell>
          <cell r="C23" t="str">
            <v>Deferred Tax Asset - US State Current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>
            <v>150515</v>
          </cell>
          <cell r="C24" t="str">
            <v>Deferred Tax Asset Foreign Current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1890.1547371591719</v>
          </cell>
          <cell r="K24">
            <v>1894.6243201876709</v>
          </cell>
          <cell r="L24">
            <v>31922.424014385502</v>
          </cell>
        </row>
        <row r="25">
          <cell r="B25">
            <v>159505</v>
          </cell>
          <cell r="C25" t="str">
            <v>Notes Receivable Current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>
            <v>159510</v>
          </cell>
          <cell r="C26" t="str">
            <v>Interest Receivable Current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>
            <v>159512</v>
          </cell>
          <cell r="C27" t="str">
            <v>Other Receivables</v>
          </cell>
          <cell r="D27">
            <v>159000</v>
          </cell>
          <cell r="E27">
            <v>84793.00469092837</v>
          </cell>
          <cell r="F27">
            <v>90116.178587874121</v>
          </cell>
          <cell r="G27">
            <v>95803.420085636433</v>
          </cell>
          <cell r="H27">
            <v>107757.31160585115</v>
          </cell>
          <cell r="I27">
            <v>106670.005350675</v>
          </cell>
          <cell r="J27">
            <v>100332.30221585644</v>
          </cell>
          <cell r="K27">
            <v>100677.13470146101</v>
          </cell>
          <cell r="L27">
            <v>105044.36593740019</v>
          </cell>
        </row>
        <row r="28">
          <cell r="B28">
            <v>159515</v>
          </cell>
          <cell r="C28" t="str">
            <v>Regulatory Assets Current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>
            <v>159520</v>
          </cell>
          <cell r="C29" t="str">
            <v>Accounts Receivable VAT</v>
          </cell>
          <cell r="D29">
            <v>418000</v>
          </cell>
          <cell r="E29">
            <v>463000</v>
          </cell>
          <cell r="F29">
            <v>409900.23023791244</v>
          </cell>
          <cell r="G29">
            <v>499857.06485013623</v>
          </cell>
          <cell r="H29">
            <v>562676.37839575636</v>
          </cell>
          <cell r="I29">
            <v>445726.67105696409</v>
          </cell>
          <cell r="J29">
            <v>410500.69930069929</v>
          </cell>
          <cell r="K29">
            <v>415696.40233088424</v>
          </cell>
          <cell r="L29">
            <v>354054.21590546152</v>
          </cell>
        </row>
        <row r="30">
          <cell r="B30">
            <v>159530</v>
          </cell>
          <cell r="C30" t="str">
            <v>Unrealized Mark To Market Gain ST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>
            <v>159535</v>
          </cell>
          <cell r="C31" t="str">
            <v>Derivative Asset Short-Term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>
            <v>159540</v>
          </cell>
          <cell r="C32" t="str">
            <v>Income Tax Receivable - Us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>
            <v>159541</v>
          </cell>
          <cell r="C33" t="str">
            <v>Income Tax Receivable - Foreign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>
            <v>159595</v>
          </cell>
          <cell r="C34" t="str">
            <v>Other Current Assets</v>
          </cell>
          <cell r="D34">
            <v>392000</v>
          </cell>
          <cell r="E34">
            <v>338532.20859499136</v>
          </cell>
          <cell r="F34">
            <v>313635.01412125863</v>
          </cell>
          <cell r="G34">
            <v>287289.79641884007</v>
          </cell>
          <cell r="H34">
            <v>540372.73087619711</v>
          </cell>
          <cell r="I34">
            <v>234146.79803767239</v>
          </cell>
          <cell r="J34">
            <v>492037.75529207551</v>
          </cell>
          <cell r="K34">
            <v>556732.54040696775</v>
          </cell>
          <cell r="L34">
            <v>487466.76307188848</v>
          </cell>
        </row>
        <row r="35">
          <cell r="B35">
            <v>160505</v>
          </cell>
          <cell r="C35" t="str">
            <v>Current Assets Of Discontinued Op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>
            <v>170105</v>
          </cell>
          <cell r="C36" t="str">
            <v>Land</v>
          </cell>
          <cell r="D36">
            <v>6506241</v>
          </cell>
          <cell r="E36">
            <v>6585003.071271847</v>
          </cell>
          <cell r="F36">
            <v>6679507.7201074436</v>
          </cell>
          <cell r="G36">
            <v>6775709.2715453487</v>
          </cell>
          <cell r="H36">
            <v>6995176.4662433686</v>
          </cell>
          <cell r="I36">
            <v>7164470.331988804</v>
          </cell>
          <cell r="J36">
            <v>7332882.7696520342</v>
          </cell>
          <cell r="K36">
            <v>7350222.5819609826</v>
          </cell>
          <cell r="L36">
            <v>6949376.0454327688</v>
          </cell>
        </row>
        <row r="37">
          <cell r="B37">
            <v>170505</v>
          </cell>
          <cell r="C37" t="str">
            <v>PP&amp;E Generation</v>
          </cell>
          <cell r="D37">
            <v>58712571</v>
          </cell>
          <cell r="E37">
            <v>59435200.606264666</v>
          </cell>
          <cell r="F37">
            <v>60635202.764696844</v>
          </cell>
          <cell r="G37">
            <v>61526597.185597517</v>
          </cell>
          <cell r="H37">
            <v>63485055.092348486</v>
          </cell>
          <cell r="I37">
            <v>65151354.7272802</v>
          </cell>
          <cell r="J37">
            <v>66713065.34720701</v>
          </cell>
          <cell r="K37">
            <v>67704096.523351058</v>
          </cell>
          <cell r="L37">
            <v>64097692.904423513</v>
          </cell>
        </row>
        <row r="38">
          <cell r="B38">
            <v>170510</v>
          </cell>
          <cell r="C38" t="str">
            <v>PP&amp;E Distributi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>
            <v>170515</v>
          </cell>
          <cell r="C39" t="str">
            <v>PP&amp;E Buildings</v>
          </cell>
          <cell r="D39">
            <v>2758711</v>
          </cell>
          <cell r="E39">
            <v>2792106.5847015213</v>
          </cell>
          <cell r="F39">
            <v>2832177.4927091328</v>
          </cell>
          <cell r="G39">
            <v>2925849.6247567153</v>
          </cell>
          <cell r="H39">
            <v>3020618.7453785567</v>
          </cell>
          <cell r="I39">
            <v>3093722.2942048074</v>
          </cell>
          <cell r="J39">
            <v>3166445.2295896877</v>
          </cell>
          <cell r="K39">
            <v>3173932.8122624778</v>
          </cell>
          <cell r="L39">
            <v>3000841.4587991056</v>
          </cell>
        </row>
        <row r="40">
          <cell r="B40">
            <v>170520</v>
          </cell>
          <cell r="C40" t="str">
            <v>PP&amp;E Office Furniture And Equip</v>
          </cell>
          <cell r="D40">
            <v>1126477</v>
          </cell>
          <cell r="E40">
            <v>1133510.1553302566</v>
          </cell>
          <cell r="F40">
            <v>1291023.3967766692</v>
          </cell>
          <cell r="G40">
            <v>1316442.9869209812</v>
          </cell>
          <cell r="H40">
            <v>1366233.2630606012</v>
          </cell>
          <cell r="I40">
            <v>1449617.8079519263</v>
          </cell>
          <cell r="J40">
            <v>1516751.2269778415</v>
          </cell>
          <cell r="K40">
            <v>1551391.3630605524</v>
          </cell>
          <cell r="L40">
            <v>1488549.0682689238</v>
          </cell>
        </row>
        <row r="41">
          <cell r="B41">
            <v>170525</v>
          </cell>
          <cell r="C41" t="str">
            <v>PP&amp;E Spare Parts</v>
          </cell>
          <cell r="D41">
            <v>1802000</v>
          </cell>
          <cell r="E41">
            <v>1824007.1908905199</v>
          </cell>
          <cell r="F41">
            <v>1667808.1772064466</v>
          </cell>
          <cell r="G41">
            <v>1691828.7698715455</v>
          </cell>
          <cell r="H41">
            <v>1746627.595965279</v>
          </cell>
          <cell r="I41">
            <v>1788898.629321699</v>
          </cell>
          <cell r="J41">
            <v>1830949.5780604936</v>
          </cell>
          <cell r="K41">
            <v>1835279.1607127776</v>
          </cell>
          <cell r="L41">
            <v>1620394.9384381985</v>
          </cell>
        </row>
        <row r="42">
          <cell r="B42">
            <v>170530</v>
          </cell>
          <cell r="C42" t="str">
            <v>PP&amp;E Natural Resources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B43">
            <v>170535</v>
          </cell>
          <cell r="C43" t="str">
            <v>PP&amp;E Asset Retirement Costs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>
            <v>170605</v>
          </cell>
          <cell r="C44" t="str">
            <v>Accum Dep &amp; Amort Generation</v>
          </cell>
          <cell r="D44">
            <v>-13825279.68</v>
          </cell>
          <cell r="E44">
            <v>-14306898.093440264</v>
          </cell>
          <cell r="F44">
            <v>-14820085.929316958</v>
          </cell>
          <cell r="G44">
            <v>-15369218.213001169</v>
          </cell>
          <cell r="H44">
            <v>-16175438.045973314</v>
          </cell>
          <cell r="I44">
            <v>-16921949.061656237</v>
          </cell>
          <cell r="J44">
            <v>-17683598.989215605</v>
          </cell>
          <cell r="K44">
            <v>-18086933.209610671</v>
          </cell>
          <cell r="L44">
            <v>-17447000.878553178</v>
          </cell>
        </row>
        <row r="45">
          <cell r="B45">
            <v>170610</v>
          </cell>
          <cell r="C45" t="str">
            <v>Accum Dep &amp; Amort Distribution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>
            <v>170615</v>
          </cell>
          <cell r="C46" t="str">
            <v>Accum Dep &amp; Amort Buildings</v>
          </cell>
          <cell r="D46">
            <v>-572534</v>
          </cell>
          <cell r="E46">
            <v>-587977.92668532964</v>
          </cell>
          <cell r="F46">
            <v>-605544.16392939363</v>
          </cell>
          <cell r="G46">
            <v>-623274.75772674195</v>
          </cell>
          <cell r="H46">
            <v>-652877.60866420192</v>
          </cell>
          <cell r="I46">
            <v>-678320.88738887059</v>
          </cell>
          <cell r="J46">
            <v>-704135.23422360781</v>
          </cell>
          <cell r="K46">
            <v>-715692.93463389936</v>
          </cell>
          <cell r="L46">
            <v>-686015.56874800369</v>
          </cell>
        </row>
        <row r="47">
          <cell r="B47">
            <v>170620</v>
          </cell>
          <cell r="C47" t="str">
            <v>Accum Dep &amp; Amort Office Furn &amp; Equip</v>
          </cell>
          <cell r="D47">
            <v>-587822</v>
          </cell>
          <cell r="E47">
            <v>-597492.34243776964</v>
          </cell>
          <cell r="F47">
            <v>-606790.39508825773</v>
          </cell>
          <cell r="G47">
            <v>-627589.56076294277</v>
          </cell>
          <cell r="H47">
            <v>-646605.54902748764</v>
          </cell>
          <cell r="I47">
            <v>-675022.83322357596</v>
          </cell>
          <cell r="J47">
            <v>-704712.64285112475</v>
          </cell>
          <cell r="K47">
            <v>-720330.8829490752</v>
          </cell>
          <cell r="L47">
            <v>-694375.77882465674</v>
          </cell>
        </row>
        <row r="48">
          <cell r="B48">
            <v>170625</v>
          </cell>
          <cell r="C48" t="str">
            <v>Accum Dep &amp; Amort Spare Parts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>
            <v>170630</v>
          </cell>
          <cell r="C49" t="str">
            <v>Accum Dep &amp; Amort Natural Resources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B50">
            <v>170635</v>
          </cell>
          <cell r="C50" t="str">
            <v>Accum Dep &amp; Amort Asset Retirement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B51">
            <v>170705</v>
          </cell>
          <cell r="C51" t="str">
            <v>CWIP - Generation Assets</v>
          </cell>
          <cell r="D51">
            <v>23000</v>
          </cell>
          <cell r="E51">
            <v>43574.829008095636</v>
          </cell>
          <cell r="F51">
            <v>93924.830237912509</v>
          </cell>
          <cell r="G51">
            <v>208588.75398987936</v>
          </cell>
          <cell r="H51">
            <v>382220.01977174089</v>
          </cell>
          <cell r="I51">
            <v>1054315.6427395456</v>
          </cell>
          <cell r="J51">
            <v>2165988.5326480749</v>
          </cell>
          <cell r="K51">
            <v>4035769.4095093319</v>
          </cell>
          <cell r="L51">
            <v>5484881.3768763989</v>
          </cell>
        </row>
        <row r="52">
          <cell r="B52">
            <v>170710</v>
          </cell>
          <cell r="C52" t="str">
            <v>CWIP - Distribution Asset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>
            <v>170715</v>
          </cell>
          <cell r="C53" t="str">
            <v>CWIP - Buildings</v>
          </cell>
          <cell r="E53">
            <v>19347.541953544678</v>
          </cell>
          <cell r="F53">
            <v>134844.55855717574</v>
          </cell>
          <cell r="G53">
            <v>498142.75951732195</v>
          </cell>
          <cell r="H53">
            <v>666714.1734447839</v>
          </cell>
          <cell r="I53">
            <v>951282.06791241351</v>
          </cell>
          <cell r="J53">
            <v>1112322.2732327913</v>
          </cell>
          <cell r="K53">
            <v>1417858.699856431</v>
          </cell>
          <cell r="L53">
            <v>1540051.7246885977</v>
          </cell>
        </row>
        <row r="54">
          <cell r="B54">
            <v>170720</v>
          </cell>
          <cell r="C54" t="str">
            <v>CWIP - Management Fees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>
            <v>170725</v>
          </cell>
          <cell r="C55" t="str">
            <v>CWIP - Capitalized Interest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>
            <v>170730</v>
          </cell>
          <cell r="C56" t="str">
            <v>CWIP - SAP - ERP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>
            <v>170735</v>
          </cell>
          <cell r="C57" t="str">
            <v>CWIP - SAP - CCS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>
            <v>185005</v>
          </cell>
          <cell r="C58" t="str">
            <v>Unconsol Related Party Loan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>
            <v>185010</v>
          </cell>
          <cell r="C59" t="str">
            <v>UC Related Prty Cap Cont. Inv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>
            <v>185016</v>
          </cell>
          <cell r="C60" t="str">
            <v>UC Related Prty Inv - Eq Earn Adjust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>
            <v>185018</v>
          </cell>
          <cell r="C61" t="str">
            <v>UC Related Prty Inv - CY Eq Earn Adj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>
            <v>185025</v>
          </cell>
          <cell r="C62" t="str">
            <v>Unconsol Related Party Dividends Inv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>
            <v>185030</v>
          </cell>
          <cell r="C63" t="str">
            <v>Unconsol Related Party Other Inv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>
            <v>185035</v>
          </cell>
          <cell r="C64" t="str">
            <v>Unconsol Related Party Inv - FAS 133 Adj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B65">
            <v>185040</v>
          </cell>
          <cell r="C65" t="str">
            <v>Unconsol Related Party Inv - TLA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>
            <v>185045</v>
          </cell>
          <cell r="C66" t="str">
            <v>Unconsol Related Party Interest Inv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>
            <v>190505</v>
          </cell>
          <cell r="C67" t="str">
            <v>Deferred Financing Costs</v>
          </cell>
          <cell r="D67">
            <v>226921</v>
          </cell>
          <cell r="E67">
            <v>229667.9772262995</v>
          </cell>
          <cell r="F67">
            <v>232964.05640828854</v>
          </cell>
          <cell r="G67">
            <v>236319.31919034646</v>
          </cell>
          <cell r="H67">
            <v>243973.77069602959</v>
          </cell>
          <cell r="I67">
            <v>249878.30548238393</v>
          </cell>
          <cell r="J67">
            <v>255752.0983233634</v>
          </cell>
          <cell r="K67">
            <v>256356.86639641924</v>
          </cell>
          <cell r="L67">
            <v>242376.36977004155</v>
          </cell>
        </row>
        <row r="68">
          <cell r="B68">
            <v>190510</v>
          </cell>
          <cell r="C68" t="str">
            <v>Accum Amort Defd Financing Costs</v>
          </cell>
          <cell r="D68">
            <v>-49128</v>
          </cell>
          <cell r="E68">
            <v>-58434.338648203833</v>
          </cell>
          <cell r="F68">
            <v>-67254.010277306981</v>
          </cell>
          <cell r="G68">
            <v>-76147.236583363963</v>
          </cell>
          <cell r="H68">
            <v>-86531.036321597014</v>
          </cell>
          <cell r="I68">
            <v>-97004.499005046921</v>
          </cell>
          <cell r="J68">
            <v>-107584.34189176089</v>
          </cell>
          <cell r="K68">
            <v>-116435.27184471836</v>
          </cell>
          <cell r="L68">
            <v>-118213.15505535851</v>
          </cell>
        </row>
        <row r="69">
          <cell r="B69">
            <v>199525</v>
          </cell>
          <cell r="C69" t="str">
            <v>Unrealized Mark To Market Gain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>
            <v>199530</v>
          </cell>
          <cell r="C70" t="str">
            <v>Derivative Asset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>
            <v>199535</v>
          </cell>
          <cell r="C71" t="str">
            <v>Sales Concession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B72">
            <v>199536</v>
          </cell>
          <cell r="C72" t="str">
            <v>Amortization Of Sales Concession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>
            <v>199537</v>
          </cell>
          <cell r="C73" t="str">
            <v>Contract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>
            <v>199538</v>
          </cell>
          <cell r="C74" t="str">
            <v>Amortization Of Contract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>
            <v>199539</v>
          </cell>
          <cell r="C75" t="str">
            <v>Other Intangible Assets</v>
          </cell>
          <cell r="D75">
            <v>11288000</v>
          </cell>
          <cell r="E75">
            <v>11424608.898993721</v>
          </cell>
          <cell r="F75">
            <v>11588569.134151956</v>
          </cell>
          <cell r="G75">
            <v>11759787.038847802</v>
          </cell>
          <cell r="H75">
            <v>12140689.962546214</v>
          </cell>
          <cell r="I75">
            <v>12434668.021320382</v>
          </cell>
          <cell r="J75">
            <v>12726964.961075069</v>
          </cell>
          <cell r="K75">
            <v>12757059.971539566</v>
          </cell>
          <cell r="L75">
            <v>12113648.979559248</v>
          </cell>
        </row>
        <row r="76">
          <cell r="B76">
            <v>199540</v>
          </cell>
          <cell r="C76" t="str">
            <v>Amortization Of Other Intangibles</v>
          </cell>
          <cell r="D76">
            <v>-4187938</v>
          </cell>
          <cell r="E76">
            <v>-4303196.5274267998</v>
          </cell>
          <cell r="F76">
            <v>-4430085.7117421329</v>
          </cell>
          <cell r="G76">
            <v>-4561888.1639548466</v>
          </cell>
          <cell r="H76">
            <v>-4775942.5257997112</v>
          </cell>
          <cell r="I76">
            <v>-4961464.3351168921</v>
          </cell>
          <cell r="J76">
            <v>-5149674.9447299689</v>
          </cell>
          <cell r="K76">
            <v>-5233604.8555865213</v>
          </cell>
          <cell r="L76">
            <v>-5016028.2873682538</v>
          </cell>
        </row>
        <row r="77">
          <cell r="B77">
            <v>192505</v>
          </cell>
          <cell r="C77" t="str">
            <v>Goodwill</v>
          </cell>
          <cell r="D77">
            <v>2184163</v>
          </cell>
          <cell r="E77">
            <v>2383294.2422637516</v>
          </cell>
          <cell r="F77">
            <v>2417498.0813507289</v>
          </cell>
          <cell r="G77">
            <v>2452316.0762942783</v>
          </cell>
          <cell r="H77">
            <v>2531747.3075068318</v>
          </cell>
          <cell r="I77">
            <v>2593019.4270661836</v>
          </cell>
          <cell r="J77">
            <v>2653972.5334906057</v>
          </cell>
          <cell r="K77">
            <v>2660248.2898403853</v>
          </cell>
          <cell r="L77">
            <v>2515170.8719259026</v>
          </cell>
        </row>
        <row r="78">
          <cell r="B78">
            <v>192510</v>
          </cell>
          <cell r="C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>
            <v>193505</v>
          </cell>
          <cell r="C79" t="str">
            <v>Deferred Tax Asset - US Sta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>
            <v>193510</v>
          </cell>
          <cell r="C80" t="str">
            <v>Deferred Tax Asset - US Federa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>
            <v>193515</v>
          </cell>
          <cell r="C81" t="str">
            <v>Deferred Tax Asset Foreig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>
            <v>194005</v>
          </cell>
          <cell r="C82" t="str">
            <v>Proj Dev Office Costs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B83">
            <v>194010</v>
          </cell>
          <cell r="C83" t="str">
            <v>Proj Dev Consultants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>
            <v>194015</v>
          </cell>
          <cell r="C84" t="str">
            <v>Proj Dev Options &amp; Permits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194020</v>
          </cell>
          <cell r="C85" t="str">
            <v>Proj Dev New Projects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>
            <v>194095</v>
          </cell>
          <cell r="C86" t="str">
            <v>Proj Dev Other Costs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B87">
            <v>194505</v>
          </cell>
          <cell r="C87" t="str">
            <v>Long-Term Debt Service Reserves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B88">
            <v>194510</v>
          </cell>
          <cell r="C88" t="str">
            <v>Other Long Term Restricted Cash Deposits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>
            <v>199005</v>
          </cell>
          <cell r="C89" t="str">
            <v>Noncurrent Assets Of Discontinued Ops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199505</v>
          </cell>
          <cell r="C90" t="str">
            <v>Notes Receivabl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199510</v>
          </cell>
          <cell r="C91" t="str">
            <v>Long Term Receivables From Customers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199515</v>
          </cell>
          <cell r="C92" t="str">
            <v>Regulatory Assets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>
            <v>199520</v>
          </cell>
          <cell r="C93" t="str">
            <v>Other Long Term Investments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B94">
            <v>199545</v>
          </cell>
          <cell r="C94" t="str">
            <v>Income Tax Receivable - LT - Foreign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>
            <v>199595</v>
          </cell>
          <cell r="C95" t="str">
            <v>Other Assets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B96">
            <v>200505</v>
          </cell>
          <cell r="C96" t="str">
            <v>Accounts Payable</v>
          </cell>
          <cell r="D96">
            <v>1262203</v>
          </cell>
          <cell r="E96">
            <v>1906174.0834531286</v>
          </cell>
          <cell r="F96">
            <v>1431908.2930161126</v>
          </cell>
          <cell r="G96">
            <v>1964585.2762319939</v>
          </cell>
          <cell r="H96">
            <v>2971839.4419868155</v>
          </cell>
          <cell r="I96">
            <v>2332591.7444188283</v>
          </cell>
          <cell r="J96">
            <v>3423055.1182787069</v>
          </cell>
          <cell r="K96">
            <v>4704317.3229456963</v>
          </cell>
          <cell r="L96">
            <v>6046898.0302618938</v>
          </cell>
        </row>
        <row r="97">
          <cell r="B97">
            <v>210505</v>
          </cell>
          <cell r="C97" t="str">
            <v>Accrued Interest</v>
          </cell>
          <cell r="E97">
            <v>0</v>
          </cell>
          <cell r="F97">
            <v>0</v>
          </cell>
          <cell r="G97">
            <v>36871.242584663298</v>
          </cell>
          <cell r="H97">
            <v>36837.593955955635</v>
          </cell>
          <cell r="I97">
            <v>38986.759548896938</v>
          </cell>
          <cell r="J97">
            <v>38616.007077260088</v>
          </cell>
          <cell r="K97">
            <v>74195.19043999663</v>
          </cell>
          <cell r="L97">
            <v>37816.289524113701</v>
          </cell>
        </row>
        <row r="98">
          <cell r="B98">
            <v>220505</v>
          </cell>
          <cell r="C98" t="str">
            <v>Current Liab Of Discontinued Ops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>
            <v>231005</v>
          </cell>
          <cell r="C99" t="str">
            <v>Proj Fin Debt - Cur - US$ Denom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231010</v>
          </cell>
          <cell r="C100" t="str">
            <v>Proj Fin Debt - Cur - Foreign Denom</v>
          </cell>
          <cell r="D100">
            <v>8223069</v>
          </cell>
          <cell r="E100">
            <v>10830156.245744118</v>
          </cell>
          <cell r="F100">
            <v>10601855.341519568</v>
          </cell>
          <cell r="G100">
            <v>4845634.4959128071</v>
          </cell>
          <cell r="H100">
            <v>5002586.0070728175</v>
          </cell>
          <cell r="I100">
            <v>2848205.4659203161</v>
          </cell>
          <cell r="J100">
            <v>2468615.72162777</v>
          </cell>
          <cell r="K100">
            <v>2474453.1711848662</v>
          </cell>
          <cell r="L100">
            <v>2339508.1443628236</v>
          </cell>
        </row>
        <row r="101">
          <cell r="B101">
            <v>231015</v>
          </cell>
          <cell r="C101" t="str">
            <v>Proj Fin Debt Capital Leases - Current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>
            <v>231020</v>
          </cell>
          <cell r="C102" t="str">
            <v>Other Notes Payable - Current Portion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>
            <v>231505</v>
          </cell>
          <cell r="C103" t="str">
            <v>Recourse Debt - Current (Corp Use Only)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B104">
            <v>245005</v>
          </cell>
          <cell r="C104" t="str">
            <v>Unconsol Related Party Int Pay - Current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>
            <v>245010</v>
          </cell>
          <cell r="C105" t="str">
            <v>UC Related Prty Loans Pay - Curren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>
            <v>245015</v>
          </cell>
          <cell r="C106" t="str">
            <v>Unconsol Related Party Charges Payable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B107">
            <v>245020</v>
          </cell>
          <cell r="C107" t="str">
            <v>Unconsol Related Party Dividends Payable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B108">
            <v>245025</v>
          </cell>
          <cell r="C108" t="str">
            <v>Unconsol Related Party Fees Payabl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B109">
            <v>259005</v>
          </cell>
          <cell r="C109" t="str">
            <v>Deferred Tax Liability - US State Current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>
            <v>259010</v>
          </cell>
          <cell r="C110" t="str">
            <v>Deferred Tax Liability - US Federal Current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B111">
            <v>259015</v>
          </cell>
          <cell r="C111" t="str">
            <v>Deferred Tax Liability - Foreign Curre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B112">
            <v>259505</v>
          </cell>
          <cell r="C112" t="str">
            <v>Accrued ST Regulatory Liabilitie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B113">
            <v>259510</v>
          </cell>
          <cell r="C113" t="str">
            <v>Accrued ST Asset Retirement Obligations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B114">
            <v>259515</v>
          </cell>
          <cell r="C114" t="str">
            <v>Short Term Contingencie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B115">
            <v>259520</v>
          </cell>
          <cell r="C115" t="str">
            <v>Short Term Deferred Income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>
            <v>259530</v>
          </cell>
          <cell r="C116" t="str">
            <v>Accrued ST Pension Liabilitie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B117">
            <v>259535</v>
          </cell>
          <cell r="C117" t="str">
            <v>ST Unrealized Mark To Market Loss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B118">
            <v>259536</v>
          </cell>
          <cell r="C118" t="str">
            <v>ST Portion of LT Incentive Compensatn Payable</v>
          </cell>
          <cell r="D118">
            <v>79269</v>
          </cell>
          <cell r="E118">
            <v>79269</v>
          </cell>
          <cell r="F118">
            <v>79269</v>
          </cell>
          <cell r="G118">
            <v>96411.857142857101</v>
          </cell>
          <cell r="H118">
            <v>126676.60563144412</v>
          </cell>
          <cell r="I118">
            <v>15674.384411024284</v>
          </cell>
          <cell r="J118">
            <v>149235.92994285727</v>
          </cell>
          <cell r="K118">
            <v>149236.26562947116</v>
          </cell>
          <cell r="L118">
            <v>149235.57750039609</v>
          </cell>
          <cell r="M118">
            <v>-0.35244246118236333</v>
          </cell>
        </row>
        <row r="119">
          <cell r="B119">
            <v>259540</v>
          </cell>
          <cell r="C119" t="str">
            <v>ST Unreal Loss On Adverse Commitment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B120">
            <v>259545</v>
          </cell>
          <cell r="C120" t="str">
            <v>VAT Payable</v>
          </cell>
          <cell r="D120">
            <v>576646</v>
          </cell>
          <cell r="E120">
            <v>580178.00000000466</v>
          </cell>
          <cell r="F120">
            <v>591441.11742135067</v>
          </cell>
          <cell r="G120">
            <v>381946.01952511445</v>
          </cell>
          <cell r="H120">
            <v>246523.10929112046</v>
          </cell>
          <cell r="I120">
            <v>183887.26356602192</v>
          </cell>
          <cell r="J120">
            <v>104483.1940475376</v>
          </cell>
          <cell r="K120">
            <v>0</v>
          </cell>
          <cell r="L120">
            <v>0</v>
          </cell>
        </row>
        <row r="121">
          <cell r="B121">
            <v>259549</v>
          </cell>
          <cell r="C121" t="str">
            <v>Other Income Tax Payable - Short Term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B122">
            <v>259550</v>
          </cell>
          <cell r="C122" t="str">
            <v>Income Taxes Payable - US State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B123">
            <v>259551</v>
          </cell>
          <cell r="C123" t="str">
            <v>Income Taxes Payable - US Federal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B124">
            <v>259552</v>
          </cell>
          <cell r="C124" t="str">
            <v>Income Taxes Payable Foreign</v>
          </cell>
          <cell r="D124">
            <v>42534.2</v>
          </cell>
          <cell r="E124">
            <v>1322005.9695846259</v>
          </cell>
          <cell r="F124">
            <v>2313619.268610897</v>
          </cell>
          <cell r="G124">
            <v>3567903.7690385398</v>
          </cell>
          <cell r="H124">
            <v>5539165.7138723666</v>
          </cell>
          <cell r="I124">
            <v>7052635.706124465</v>
          </cell>
          <cell r="J124">
            <v>9276073.2807228919</v>
          </cell>
          <cell r="K124">
            <v>8960158.8101427276</v>
          </cell>
          <cell r="L124">
            <v>4635849.9889580114</v>
          </cell>
          <cell r="M124">
            <v>158845</v>
          </cell>
          <cell r="N124">
            <v>4794694.9889580114</v>
          </cell>
        </row>
        <row r="125">
          <cell r="B125">
            <v>259553</v>
          </cell>
          <cell r="C125" t="str">
            <v>Other Non-Income Tax Payable - Current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555359.50198462966</v>
          </cell>
          <cell r="L125">
            <v>570944.25910252321</v>
          </cell>
        </row>
        <row r="126">
          <cell r="B126">
            <v>259554</v>
          </cell>
          <cell r="C126" t="str">
            <v>Withholding Tax Payable-Affiliate Payments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B127">
            <v>259555</v>
          </cell>
          <cell r="C127" t="str">
            <v>Accrued Consulting Expense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259556</v>
          </cell>
          <cell r="C128" t="str">
            <v>Accrued Vacation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B129">
            <v>259557</v>
          </cell>
          <cell r="C129" t="str">
            <v>Accrued Bonus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B130">
            <v>259558</v>
          </cell>
          <cell r="C130" t="str">
            <v>Accrued O&amp;M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B131">
            <v>259559</v>
          </cell>
          <cell r="C131" t="str">
            <v>Accrued Legal Costs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259560</v>
          </cell>
          <cell r="C132" t="str">
            <v>Accrued Purchased Power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B133">
            <v>259561</v>
          </cell>
          <cell r="C133" t="str">
            <v>Accrued Other</v>
          </cell>
          <cell r="D133">
            <v>796143</v>
          </cell>
          <cell r="E133">
            <v>363650.50616630097</v>
          </cell>
          <cell r="F133">
            <v>593547.48349961627</v>
          </cell>
          <cell r="G133">
            <v>849437.57804593234</v>
          </cell>
          <cell r="H133">
            <v>1260552.0003214916</v>
          </cell>
          <cell r="I133">
            <v>643086.41725191846</v>
          </cell>
          <cell r="J133">
            <v>697739.2096397588</v>
          </cell>
          <cell r="K133">
            <v>0</v>
          </cell>
          <cell r="L133">
            <v>0</v>
          </cell>
        </row>
        <row r="134">
          <cell r="B134">
            <v>259565</v>
          </cell>
          <cell r="C134" t="str">
            <v>Current Deferred Mark To Market Gain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B135">
            <v>259570</v>
          </cell>
          <cell r="C135" t="str">
            <v>Derivative Liability - Short Term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259575</v>
          </cell>
          <cell r="C136" t="str">
            <v>Environmental Reserves Accrual - ST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259576</v>
          </cell>
          <cell r="C137" t="str">
            <v>Environmental Settlement Reserves - ST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B138">
            <v>259580</v>
          </cell>
          <cell r="C138" t="str">
            <v>Legal Reserves Accrual - ST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B139">
            <v>259581</v>
          </cell>
          <cell r="C139" t="str">
            <v>Litigation Settlement Reserves - ST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259582</v>
          </cell>
          <cell r="C140" t="str">
            <v>PIS/COFINS Reserve Accrual - ST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B141">
            <v>259585</v>
          </cell>
          <cell r="C141" t="str">
            <v>Dividends Payable to Minority - Current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259595</v>
          </cell>
          <cell r="C142" t="str">
            <v>Other Current Liabilities - Other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B143">
            <v>261005</v>
          </cell>
          <cell r="C143" t="str">
            <v>Proj Fin Debt - LT - US$ Denominate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B144">
            <v>261010</v>
          </cell>
          <cell r="C144" t="str">
            <v>Proj Fin Debt - LT - Foreign Denominated</v>
          </cell>
          <cell r="D144">
            <v>2477551</v>
          </cell>
          <cell r="E144">
            <v>0</v>
          </cell>
          <cell r="F144">
            <v>0</v>
          </cell>
          <cell r="G144">
            <v>13694044.375243286</v>
          </cell>
          <cell r="H144">
            <v>14137598.456839737</v>
          </cell>
          <cell r="I144">
            <v>16755200.452749424</v>
          </cell>
          <cell r="J144">
            <v>16753068.927458085</v>
          </cell>
          <cell r="K144">
            <v>16792684.325648174</v>
          </cell>
          <cell r="L144">
            <v>15876890.378473332</v>
          </cell>
        </row>
        <row r="145">
          <cell r="B145">
            <v>261015</v>
          </cell>
          <cell r="C145" t="str">
            <v>Proj Fin Debt Capital Leases - LT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>
            <v>261505</v>
          </cell>
          <cell r="C146" t="str">
            <v>Recourse Debt - Long Term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>
            <v>261510</v>
          </cell>
          <cell r="C147" t="str">
            <v>Redeemable Securities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B148">
            <v>272005</v>
          </cell>
          <cell r="C148" t="str">
            <v>Deferred Tax Liability - US State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>
            <v>272010</v>
          </cell>
          <cell r="C149" t="str">
            <v>Deferred Tax Liability - US Federal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>
            <v>272015</v>
          </cell>
          <cell r="C150" t="str">
            <v>Deferred Tax Liability Foreign</v>
          </cell>
          <cell r="D150">
            <v>4349328.3</v>
          </cell>
          <cell r="E150">
            <v>4194541.3843033286</v>
          </cell>
          <cell r="F150">
            <v>4279848.2439422971</v>
          </cell>
          <cell r="G150">
            <v>4998820.6804253291</v>
          </cell>
          <cell r="H150">
            <v>5423282.8419997804</v>
          </cell>
          <cell r="I150">
            <v>5918046.4437016128</v>
          </cell>
          <cell r="J150">
            <v>6059049.8310441086</v>
          </cell>
          <cell r="K150">
            <v>6073377.4550006352</v>
          </cell>
          <cell r="L150">
            <v>7428123.7887130752</v>
          </cell>
        </row>
        <row r="151">
          <cell r="B151">
            <v>285005</v>
          </cell>
          <cell r="C151" t="str">
            <v>Unconsol Related Party Int Payable - LT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B152">
            <v>285010</v>
          </cell>
          <cell r="C152" t="str">
            <v>UC Related Prty Loans Pay - LT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B153">
            <v>261020</v>
          </cell>
          <cell r="C153" t="str">
            <v>Other Notes Payable - LT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>
            <v>298505</v>
          </cell>
          <cell r="C154" t="str">
            <v>LT Accrued Pension Liabilitie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B155">
            <v>299005</v>
          </cell>
          <cell r="C155" t="str">
            <v>Discontinued Operations - Long Term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B156">
            <v>299505</v>
          </cell>
          <cell r="C156" t="str">
            <v>LT Unrealized Loss On Adverse Commitment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B157">
            <v>299515</v>
          </cell>
          <cell r="C157" t="str">
            <v>LT Unrealized Mark To Market Loss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B158">
            <v>299520</v>
          </cell>
          <cell r="C158" t="str">
            <v>LT Derivative Liabilit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B159">
            <v>299525</v>
          </cell>
          <cell r="C159" t="str">
            <v>LT Regulatory Liabilities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B160">
            <v>299530</v>
          </cell>
          <cell r="C160" t="str">
            <v>LT Accrued Asset Retirement Obligations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B161">
            <v>299535</v>
          </cell>
          <cell r="C161" t="str">
            <v>LT Contingencie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B162">
            <v>299536</v>
          </cell>
          <cell r="C162" t="str">
            <v>Other Income Tax Payable - Long Term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299540</v>
          </cell>
          <cell r="C163" t="str">
            <v>LT Deferred Income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B164">
            <v>299550</v>
          </cell>
          <cell r="C164" t="str">
            <v>LT Construction Retainage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B165">
            <v>299551</v>
          </cell>
          <cell r="C165" t="str">
            <v>LT Incentive Compensation Payable</v>
          </cell>
          <cell r="D165">
            <v>58633</v>
          </cell>
          <cell r="E165">
            <v>63184.070273853657</v>
          </cell>
          <cell r="F165">
            <v>67020.848659010342</v>
          </cell>
          <cell r="G165">
            <v>53714.769674322073</v>
          </cell>
          <cell r="H165">
            <v>43420.312648728235</v>
          </cell>
          <cell r="I165">
            <v>48396.321801570361</v>
          </cell>
          <cell r="J165">
            <v>53473.861062953154</v>
          </cell>
          <cell r="K165">
            <v>58551.418927696795</v>
          </cell>
          <cell r="L165">
            <v>63629.028288676251</v>
          </cell>
          <cell r="M165">
            <v>58551.714285714297</v>
          </cell>
          <cell r="N165">
            <v>5077.3140029619535</v>
          </cell>
        </row>
        <row r="166">
          <cell r="B166">
            <v>299553</v>
          </cell>
          <cell r="C166" t="str">
            <v>PIS/COFINS Reserve Accrual - LT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B167">
            <v>299555</v>
          </cell>
          <cell r="C167" t="str">
            <v>Other Long Term Liabilities - Other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B168">
            <v>299556</v>
          </cell>
          <cell r="C168" t="str">
            <v>Contingent Legal Reserves - LT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07460.96613461702</v>
          </cell>
          <cell r="L168">
            <v>101600.550942191</v>
          </cell>
        </row>
        <row r="169">
          <cell r="B169">
            <v>299557</v>
          </cell>
          <cell r="C169" t="str">
            <v>Litigation Settlement Reserves - LT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B170">
            <v>299558</v>
          </cell>
          <cell r="C170" t="str">
            <v>Environmental Reserves Accrual - LT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B171">
            <v>299559</v>
          </cell>
          <cell r="C171" t="str">
            <v>Environmental Settlement Reserves - LT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B172">
            <v>300505</v>
          </cell>
          <cell r="C172" t="str">
            <v>Minority Interest Capital Contributions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B173">
            <v>300510</v>
          </cell>
          <cell r="C173" t="str">
            <v>Minority Earnings Bal Sheet Adj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300515</v>
          </cell>
          <cell r="C174" t="str">
            <v>Minority Int - Beg Earnings Adj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B175">
            <v>300520</v>
          </cell>
          <cell r="C175" t="str">
            <v>Minority Int FAS 133 Bal Sheet Adj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300525</v>
          </cell>
          <cell r="C176" t="str">
            <v>Minority Capital Contrib TLA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B177">
            <v>300530</v>
          </cell>
          <cell r="C177" t="str">
            <v>Min Cap Contrib TLA Bal Sheet Adj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B178">
            <v>300535</v>
          </cell>
          <cell r="C178" t="str">
            <v>Minority Dividends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>
            <v>300540</v>
          </cell>
          <cell r="C179" t="str">
            <v>Minority Div TLA Balance Sheet Adj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300550</v>
          </cell>
          <cell r="C180" t="str">
            <v>Unconsol Dividends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B181">
            <v>300560</v>
          </cell>
          <cell r="C181" t="str">
            <v>Preferred Stock - Sub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B182">
            <v>330505</v>
          </cell>
          <cell r="C182" t="str">
            <v>Common Stock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B183">
            <v>341005</v>
          </cell>
          <cell r="C183" t="str">
            <v>Unconsol Contributed Capita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341010</v>
          </cell>
          <cell r="C184" t="str">
            <v>Additional Paid In Capital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360505</v>
          </cell>
          <cell r="C185" t="str">
            <v>Unrealized Gain/Loss On Investment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360520</v>
          </cell>
          <cell r="C186" t="str">
            <v>Change In Acctg Principle OCI - FAS133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360525</v>
          </cell>
          <cell r="C187" t="str">
            <v>Other Comp Inc - FAS133 - Unrealize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B188">
            <v>360526</v>
          </cell>
          <cell r="C188" t="str">
            <v>OCI - FAS133 - Adjustment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B189">
            <v>360527</v>
          </cell>
          <cell r="C189" t="str">
            <v>Other Comp Inc - FAS133 - Realize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B190">
            <v>360528</v>
          </cell>
          <cell r="C190" t="str">
            <v>Accum Amort Oth Comp Inc - FAS133 Realized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B191">
            <v>360530</v>
          </cell>
          <cell r="C191" t="str">
            <v>Other Comprehensive Income - FAS 143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B192">
            <v>360531</v>
          </cell>
          <cell r="C192" t="str">
            <v>Taxes - Other Comp Inc - FAS133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B193">
            <v>360535</v>
          </cell>
          <cell r="C193" t="str">
            <v>Oth Comp Inc - Minimum Pension Liability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360536</v>
          </cell>
          <cell r="C194" t="str">
            <v>Taxes - Other Comp Inc - Minimum Pension Liability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>
            <v>360540</v>
          </cell>
          <cell r="C195" t="str">
            <v>Oth Comp Inc - Other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B196">
            <v>370505</v>
          </cell>
          <cell r="C196" t="str">
            <v>Cumulative Translation Adjustment</v>
          </cell>
          <cell r="D196">
            <v>-25113427.68</v>
          </cell>
          <cell r="E196">
            <v>-25127973.530499324</v>
          </cell>
          <cell r="F196">
            <v>-25305717.809479415</v>
          </cell>
          <cell r="G196">
            <v>-25455067.21478761</v>
          </cell>
          <cell r="H196">
            <v>-25815536.527977303</v>
          </cell>
          <cell r="I196">
            <v>-26402043.956031203</v>
          </cell>
          <cell r="J196">
            <v>-26937033.484661028</v>
          </cell>
          <cell r="K196">
            <v>-26893839.782702617</v>
          </cell>
          <cell r="L196">
            <v>-25652084.57976906</v>
          </cell>
          <cell r="M196">
            <v>80060</v>
          </cell>
          <cell r="N196">
            <v>-25572024.57976906</v>
          </cell>
        </row>
        <row r="197">
          <cell r="B197">
            <v>380505</v>
          </cell>
          <cell r="C197" t="str">
            <v>Treasury Stock</v>
          </cell>
          <cell r="E197">
            <v>0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B198" t="str">
            <v>GAAP067</v>
          </cell>
          <cell r="C198" t="str">
            <v>Beginning Retained Earnings</v>
          </cell>
          <cell r="D198">
            <v>-86860876</v>
          </cell>
          <cell r="E198">
            <v>-84324634.982768953</v>
          </cell>
          <cell r="F198">
            <v>-84324634.982768953</v>
          </cell>
          <cell r="G198">
            <v>-84324634.982768953</v>
          </cell>
          <cell r="H198">
            <v>-84324634.982768953</v>
          </cell>
          <cell r="I198">
            <v>-84324634.982768953</v>
          </cell>
          <cell r="J198">
            <v>-84324634.982768953</v>
          </cell>
          <cell r="K198">
            <v>-84324634.982768953</v>
          </cell>
          <cell r="L198">
            <v>-84324634.982768953</v>
          </cell>
        </row>
        <row r="199">
          <cell r="B199" t="str">
            <v>GAAP041</v>
          </cell>
          <cell r="C199" t="str">
            <v>IC02 Consol - Receivable Charges - Maikuben West CJSC</v>
          </cell>
          <cell r="D199">
            <v>2091430.8066083575</v>
          </cell>
          <cell r="E199">
            <v>2766096.7844442767</v>
          </cell>
          <cell r="F199">
            <v>3324796.7583269374</v>
          </cell>
          <cell r="G199">
            <v>4028630.2121448037</v>
          </cell>
          <cell r="H199">
            <v>4510934.6809194665</v>
          </cell>
          <cell r="I199">
            <v>7538348.2960158046</v>
          </cell>
          <cell r="J199">
            <v>8188826.025781448</v>
          </cell>
          <cell r="K199">
            <v>8800697.3653407656</v>
          </cell>
          <cell r="L199">
            <v>8352382.3519642288</v>
          </cell>
        </row>
        <row r="200">
          <cell r="B200" t="str">
            <v>GAAP042</v>
          </cell>
          <cell r="C200" t="str">
            <v>IC02 Consol - Receivable Charges - AES Kazakstan LLP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B201" t="str">
            <v>GAAP043</v>
          </cell>
          <cell r="C201" t="str">
            <v>IC09 Consol - Loans Rec - LT - Maikuben West CJSC</v>
          </cell>
          <cell r="D201">
            <v>3291522.135007849</v>
          </cell>
          <cell r="E201">
            <v>3331368.0588635849</v>
          </cell>
          <cell r="F201">
            <v>3379178.1760552567</v>
          </cell>
          <cell r="G201">
            <v>3427846.7601401326</v>
          </cell>
          <cell r="H201">
            <v>3538875.7140331133</v>
          </cell>
          <cell r="I201">
            <v>3624521.8664800785</v>
          </cell>
          <cell r="J201">
            <v>3709722.102451765</v>
          </cell>
          <cell r="K201">
            <v>3718494.3530107252</v>
          </cell>
          <cell r="L201">
            <v>3515705.176780581</v>
          </cell>
        </row>
        <row r="202">
          <cell r="B202" t="str">
            <v>GAAP044</v>
          </cell>
          <cell r="C202" t="str">
            <v>IC01 Consol - Cap Contribution Inv - Shygys Energy LLP (Kaz)Op</v>
          </cell>
          <cell r="D202">
            <v>25080999.999999996</v>
          </cell>
          <cell r="E202">
            <v>25081000.000000004</v>
          </cell>
          <cell r="F202">
            <v>25080999.999999996</v>
          </cell>
          <cell r="G202">
            <v>25081000.000000004</v>
          </cell>
          <cell r="H202">
            <v>25081000</v>
          </cell>
          <cell r="I202">
            <v>25081000</v>
          </cell>
          <cell r="J202">
            <v>25081000</v>
          </cell>
          <cell r="K202">
            <v>25081000</v>
          </cell>
          <cell r="L202">
            <v>25081000</v>
          </cell>
        </row>
        <row r="203">
          <cell r="B203" t="str">
            <v>GAAP045</v>
          </cell>
          <cell r="C203" t="str">
            <v>IC02 Consol - Charges Payable - AES Corp</v>
          </cell>
          <cell r="D203">
            <v>2864151.9997009789</v>
          </cell>
          <cell r="E203">
            <v>2947330.9979571765</v>
          </cell>
          <cell r="F203">
            <v>2998328.5188027625</v>
          </cell>
          <cell r="G203">
            <v>3301961.0927209035</v>
          </cell>
          <cell r="H203">
            <v>3398219.9967850829</v>
          </cell>
          <cell r="I203">
            <v>3455263.5660190978</v>
          </cell>
          <cell r="J203">
            <v>3516376.7629960403</v>
          </cell>
          <cell r="K203">
            <v>3699370.9990710244</v>
          </cell>
          <cell r="L203">
            <v>3757651.9961673589</v>
          </cell>
        </row>
        <row r="204">
          <cell r="B204" t="str">
            <v>GAAP046</v>
          </cell>
          <cell r="C204" t="str">
            <v>IC02 Consol - Charges Payable - Silk Road Inc</v>
          </cell>
          <cell r="D204">
            <v>13422950.003737757</v>
          </cell>
          <cell r="E204">
            <v>13459663.002194146</v>
          </cell>
          <cell r="F204">
            <v>13481849.999999998</v>
          </cell>
          <cell r="G204">
            <v>13519860.996496692</v>
          </cell>
          <cell r="H204">
            <v>13632730.999839254</v>
          </cell>
          <cell r="I204">
            <v>13748389.998353638</v>
          </cell>
          <cell r="J204">
            <v>13879600</v>
          </cell>
          <cell r="K204">
            <v>13952980.001689047</v>
          </cell>
          <cell r="L204">
            <v>14000037.000958161</v>
          </cell>
        </row>
        <row r="205">
          <cell r="B205" t="str">
            <v>GAAP047</v>
          </cell>
          <cell r="C205" t="str">
            <v>IC02 Consol - Charges Payable - Shulbinsk GES LSC</v>
          </cell>
          <cell r="D205">
            <v>6588902.0258652903</v>
          </cell>
          <cell r="E205">
            <v>6687487.3496254832</v>
          </cell>
          <cell r="F205">
            <v>6783462.8012279347</v>
          </cell>
          <cell r="G205">
            <v>6881161.5648112111</v>
          </cell>
          <cell r="H205">
            <v>7104044.3899694579</v>
          </cell>
          <cell r="I205">
            <v>7275973.0243661506</v>
          </cell>
          <cell r="J205">
            <v>7447006.512764344</v>
          </cell>
          <cell r="K205">
            <v>7464616.1895110216</v>
          </cell>
          <cell r="L205">
            <v>7057531.1641648039</v>
          </cell>
        </row>
        <row r="206">
          <cell r="B206" t="str">
            <v>GAAP048</v>
          </cell>
          <cell r="C206" t="str">
            <v>IC02 Consol - Charges Payable - UstKamenogorsk GES LLP</v>
          </cell>
          <cell r="D206">
            <v>2985726.9118636465</v>
          </cell>
          <cell r="E206">
            <v>3019241.0808050241</v>
          </cell>
          <cell r="F206">
            <v>3062571.70874904</v>
          </cell>
          <cell r="G206">
            <v>3106680.3709614635</v>
          </cell>
          <cell r="H206">
            <v>2509696.4555537696</v>
          </cell>
          <cell r="I206">
            <v>2570434.9110964765</v>
          </cell>
          <cell r="J206">
            <v>2630857.132024602</v>
          </cell>
          <cell r="K206">
            <v>2637078.2281901869</v>
          </cell>
          <cell r="L206">
            <v>2493264.396358991</v>
          </cell>
        </row>
        <row r="207">
          <cell r="B207" t="str">
            <v>GAAP049</v>
          </cell>
          <cell r="C207" t="str">
            <v>IC02 Consol - Charges Payable - Maikuben West CJSC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B208" t="str">
            <v>GAAP050</v>
          </cell>
          <cell r="C208" t="str">
            <v>IC02 Consol - Charges Payable - Borsod Energetikia Kft</v>
          </cell>
          <cell r="D208">
            <v>875.00186887941982</v>
          </cell>
          <cell r="E208">
            <v>875.00189150336701</v>
          </cell>
          <cell r="F208">
            <v>875.00383729854173</v>
          </cell>
          <cell r="G208">
            <v>875.00194628260033</v>
          </cell>
          <cell r="H208">
            <v>875.00401864651985</v>
          </cell>
          <cell r="I208">
            <v>875</v>
          </cell>
          <cell r="J208">
            <v>875.00210632740755</v>
          </cell>
          <cell r="K208">
            <v>875.0021113081666</v>
          </cell>
          <cell r="L208">
            <v>875</v>
          </cell>
        </row>
        <row r="209">
          <cell r="B209" t="str">
            <v>GAAP051</v>
          </cell>
          <cell r="C209" t="str">
            <v>IC09 Consol - Loans Payable - LT - AES Corp</v>
          </cell>
          <cell r="D209">
            <v>37789000</v>
          </cell>
          <cell r="E209">
            <v>37789000</v>
          </cell>
          <cell r="F209">
            <v>37789000</v>
          </cell>
          <cell r="G209">
            <v>37789000</v>
          </cell>
          <cell r="H209">
            <v>37789000</v>
          </cell>
          <cell r="I209">
            <v>37789000</v>
          </cell>
          <cell r="J209">
            <v>37789000</v>
          </cell>
          <cell r="K209">
            <v>37789000</v>
          </cell>
          <cell r="L209">
            <v>37789000</v>
          </cell>
        </row>
        <row r="210">
          <cell r="B210" t="str">
            <v>GAAP052</v>
          </cell>
          <cell r="C210" t="str">
            <v>IC09 Consol - Loans Payable - LT - AES Global Power Holdings BV</v>
          </cell>
          <cell r="D210">
            <v>52598666</v>
          </cell>
          <cell r="E210">
            <v>42500000.000000007</v>
          </cell>
          <cell r="F210">
            <v>42499999.999999993</v>
          </cell>
          <cell r="G210">
            <v>42500300.000000007</v>
          </cell>
          <cell r="H210">
            <v>42500300</v>
          </cell>
          <cell r="I210">
            <v>42500000</v>
          </cell>
          <cell r="J210">
            <v>42500000</v>
          </cell>
          <cell r="K210">
            <v>42500000</v>
          </cell>
          <cell r="L210">
            <v>42500000</v>
          </cell>
          <cell r="M210">
            <v>52598666</v>
          </cell>
        </row>
        <row r="211">
          <cell r="B211" t="str">
            <v>GAAP053</v>
          </cell>
          <cell r="C211" t="str">
            <v>IC07 Consol - Int Payable - LT - AES Corp</v>
          </cell>
          <cell r="D211">
            <v>43557000</v>
          </cell>
          <cell r="E211">
            <v>43888000.000000007</v>
          </cell>
          <cell r="F211">
            <v>44201999.999999993</v>
          </cell>
          <cell r="G211">
            <v>44557000.000000007</v>
          </cell>
          <cell r="H211">
            <v>44910000</v>
          </cell>
          <cell r="I211">
            <v>45268000</v>
          </cell>
          <cell r="J211">
            <v>45639000</v>
          </cell>
          <cell r="K211">
            <v>46026000</v>
          </cell>
          <cell r="L211">
            <v>46402065.00319387</v>
          </cell>
        </row>
        <row r="212">
          <cell r="B212" t="str">
            <v>GAAP054</v>
          </cell>
          <cell r="C212" t="str">
            <v>IC07 Consol - Int Payable - LT - AES Global Power Holdings BV</v>
          </cell>
          <cell r="D212">
            <v>476000.00134559907</v>
          </cell>
          <cell r="E212">
            <v>11051665.998335479</v>
          </cell>
          <cell r="F212">
            <v>11503666.001534918</v>
          </cell>
          <cell r="G212">
            <v>12014666.002335541</v>
          </cell>
          <cell r="H212">
            <v>12522666.002250442</v>
          </cell>
          <cell r="I212">
            <v>13054666.002634179</v>
          </cell>
          <cell r="J212">
            <v>13588666.003875643</v>
          </cell>
          <cell r="K212">
            <v>14146665.999493286</v>
          </cell>
          <cell r="L212">
            <v>14688045.001596935</v>
          </cell>
          <cell r="M212">
            <v>3490000</v>
          </cell>
        </row>
        <row r="213">
          <cell r="B213" t="str">
            <v>GAAP055</v>
          </cell>
          <cell r="C213" t="str">
            <v>IC07 Consol - Int Payable - LT - AES Electric LTD</v>
          </cell>
          <cell r="D213">
            <v>39228000</v>
          </cell>
          <cell r="E213">
            <v>39228000</v>
          </cell>
          <cell r="F213">
            <v>39228000</v>
          </cell>
          <cell r="G213">
            <v>39228000</v>
          </cell>
          <cell r="H213">
            <v>39228000</v>
          </cell>
          <cell r="I213">
            <v>39228000</v>
          </cell>
          <cell r="J213">
            <v>39228000</v>
          </cell>
          <cell r="K213">
            <v>39228000</v>
          </cell>
          <cell r="L213">
            <v>39228000</v>
          </cell>
          <cell r="M213">
            <v>56088666</v>
          </cell>
          <cell r="N213">
            <v>-1099379.0015969351</v>
          </cell>
        </row>
        <row r="214">
          <cell r="B214" t="str">
            <v>GAAP056</v>
          </cell>
          <cell r="C214" t="str">
            <v>IC01 Consol - Contributed Capital - Suntree Power LTD</v>
          </cell>
          <cell r="D214">
            <v>8985000</v>
          </cell>
          <cell r="E214">
            <v>8985000</v>
          </cell>
          <cell r="F214">
            <v>8985000</v>
          </cell>
          <cell r="G214">
            <v>8985000.0000000019</v>
          </cell>
          <cell r="H214">
            <v>8985000</v>
          </cell>
          <cell r="I214">
            <v>8985000</v>
          </cell>
          <cell r="J214">
            <v>8985000</v>
          </cell>
          <cell r="K214">
            <v>8985000.0000000019</v>
          </cell>
          <cell r="L214">
            <v>8985000</v>
          </cell>
          <cell r="M214">
            <v>-1099379.0015969351</v>
          </cell>
        </row>
        <row r="215">
          <cell r="B215" t="str">
            <v>GAAP057</v>
          </cell>
          <cell r="C215" t="str">
            <v>IC01 Consol - Contributed Capital - AES Corp</v>
          </cell>
          <cell r="D215">
            <v>100028</v>
          </cell>
          <cell r="E215">
            <v>105371.33842172958</v>
          </cell>
          <cell r="F215">
            <v>98710.222709900219</v>
          </cell>
          <cell r="G215">
            <v>102440.39653639548</v>
          </cell>
          <cell r="H215">
            <v>91972.13682607298</v>
          </cell>
          <cell r="I215">
            <v>96168.470766381302</v>
          </cell>
          <cell r="J215">
            <v>100737.88494649928</v>
          </cell>
          <cell r="K215">
            <v>105307.34022886581</v>
          </cell>
          <cell r="L215">
            <v>109876.90928696902</v>
          </cell>
        </row>
        <row r="216">
          <cell r="B216" t="str">
            <v>GAAP058</v>
          </cell>
          <cell r="C216" t="str">
            <v>IC02 Consol - Receivable Charges - Sogrinsk TETS LLP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</row>
        <row r="217">
          <cell r="B217" t="str">
            <v>GAAP059</v>
          </cell>
          <cell r="C217" t="str">
            <v>IC02 Consol - Receivable Charges - UstKamenogorsk TETS LLP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</row>
        <row r="218">
          <cell r="B218" t="str">
            <v>GAAP060</v>
          </cell>
          <cell r="C218" t="str">
            <v>IC02 Consol - Receivable Charges - NurEnergoService LLP</v>
          </cell>
          <cell r="D218">
            <v>442472.51999700977</v>
          </cell>
          <cell r="E218">
            <v>370776.6512824393</v>
          </cell>
          <cell r="F218">
            <v>0</v>
          </cell>
          <cell r="G218">
            <v>398440.96535616973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</row>
        <row r="219">
          <cell r="B219" t="str">
            <v>GAAP061</v>
          </cell>
          <cell r="C219" t="str">
            <v>IC02 Consol - Charges Payable - NurEnergoService LLP</v>
          </cell>
          <cell r="F219">
            <v>84700.153491941659</v>
          </cell>
          <cell r="G219">
            <v>0</v>
          </cell>
          <cell r="H219">
            <v>730916.82205433212</v>
          </cell>
          <cell r="I219">
            <v>168444.0484030293</v>
          </cell>
          <cell r="J219">
            <v>377049.70090150816</v>
          </cell>
          <cell r="K219">
            <v>685454.24372941477</v>
          </cell>
          <cell r="L219">
            <v>1477043.5613222613</v>
          </cell>
        </row>
        <row r="220">
          <cell r="B220" t="str">
            <v>GAAP062</v>
          </cell>
          <cell r="C220" t="str">
            <v>IC02 Consol - Receivable Charges - AES Tisza ii</v>
          </cell>
          <cell r="H220">
            <v>-7666.0022504420513</v>
          </cell>
          <cell r="I220">
            <v>-7666</v>
          </cell>
          <cell r="J220">
            <v>-7666</v>
          </cell>
          <cell r="K220">
            <v>-7666</v>
          </cell>
          <cell r="L220">
            <v>-7666</v>
          </cell>
        </row>
        <row r="221">
          <cell r="B221" t="str">
            <v>GAAP063</v>
          </cell>
          <cell r="C221" t="str">
            <v>IC02 Consol - Receivable Charges - AES Electric Ltd.</v>
          </cell>
          <cell r="H221">
            <v>-4258</v>
          </cell>
          <cell r="I221">
            <v>24725</v>
          </cell>
          <cell r="J221">
            <v>23988.240000000002</v>
          </cell>
          <cell r="K221">
            <v>24612.94</v>
          </cell>
          <cell r="L221">
            <v>25109.539999999997</v>
          </cell>
        </row>
        <row r="222">
          <cell r="B222" t="str">
            <v>GAAP064</v>
          </cell>
          <cell r="C222" t="str">
            <v>IC03 Consol - Dividends - Suntree Power Ltd.</v>
          </cell>
          <cell r="H222">
            <v>-815815.78947368416</v>
          </cell>
          <cell r="I222">
            <v>-815815.78947368416</v>
          </cell>
          <cell r="J222">
            <v>-815815.78947368416</v>
          </cell>
          <cell r="K222">
            <v>-2721152.789473684</v>
          </cell>
          <cell r="L222">
            <v>-2721152.789473684</v>
          </cell>
        </row>
        <row r="223">
          <cell r="B223" t="str">
            <v>GAAP065</v>
          </cell>
          <cell r="C223" t="str">
            <v>IC02 Consol - Receivable Charges - AES Rivnooblenergo</v>
          </cell>
          <cell r="H223">
            <v>-8119.8975</v>
          </cell>
          <cell r="I223">
            <v>-8119.8975</v>
          </cell>
          <cell r="J223">
            <v>-8119.8975</v>
          </cell>
          <cell r="K223">
            <v>-8119.8975</v>
          </cell>
          <cell r="L223">
            <v>-8119.8975</v>
          </cell>
        </row>
        <row r="224">
          <cell r="B224" t="str">
            <v>GAAP070</v>
          </cell>
          <cell r="C224" t="str">
            <v>IC02 Consol - Charges Payable - Lal Pir</v>
          </cell>
          <cell r="I224">
            <v>26739.35</v>
          </cell>
          <cell r="J224">
            <v>26739.35</v>
          </cell>
          <cell r="K224">
            <v>26739.35</v>
          </cell>
          <cell r="L224">
            <v>26985.85</v>
          </cell>
        </row>
        <row r="225">
          <cell r="B225" t="str">
            <v>GAAP071</v>
          </cell>
          <cell r="C225" t="str">
            <v>IC02 Consol - Charges Payable - Tau Power BV</v>
          </cell>
          <cell r="J225">
            <v>300</v>
          </cell>
          <cell r="K225">
            <v>300</v>
          </cell>
          <cell r="L225">
            <v>300</v>
          </cell>
        </row>
        <row r="227">
          <cell r="C227" t="str">
            <v>Total: Balance Sheet</v>
          </cell>
          <cell r="D227">
            <v>2536241.0172310472</v>
          </cell>
          <cell r="E227">
            <v>1986831.2723613679</v>
          </cell>
          <cell r="F227">
            <v>4117256.2349059605</v>
          </cell>
          <cell r="G227">
            <v>5435778.8528823555</v>
          </cell>
          <cell r="H227">
            <v>6522099.0283555659</v>
          </cell>
          <cell r="I227">
            <v>7785578.7061950695</v>
          </cell>
          <cell r="J227">
            <v>8255313.5374832423</v>
          </cell>
          <cell r="K227">
            <v>8679451.1570759844</v>
          </cell>
          <cell r="L227">
            <v>6872812.3423902886</v>
          </cell>
          <cell r="M227">
            <v>-111375409.36024633</v>
          </cell>
          <cell r="N227">
            <v>21871631.278405022</v>
          </cell>
          <cell r="O227">
            <v>0</v>
          </cell>
          <cell r="P227">
            <v>0</v>
          </cell>
        </row>
        <row r="229">
          <cell r="B229">
            <v>400505</v>
          </cell>
          <cell r="C229" t="str">
            <v>Contract Elec Sales - Capacity/Avai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</row>
        <row r="230">
          <cell r="B230">
            <v>400510</v>
          </cell>
          <cell r="C230" t="str">
            <v>Contract Elec Sales - Energy-Prod</v>
          </cell>
          <cell r="D230">
            <v>73959450</v>
          </cell>
          <cell r="E230">
            <v>6148519.3217068929</v>
          </cell>
          <cell r="F230">
            <v>11907474.874431377</v>
          </cell>
          <cell r="G230">
            <v>17767446.65917252</v>
          </cell>
          <cell r="H230">
            <v>22270415.440317031</v>
          </cell>
          <cell r="I230">
            <v>26508636.100919593</v>
          </cell>
          <cell r="J230">
            <v>31105494.254904948</v>
          </cell>
          <cell r="K230">
            <v>35832374.185852319</v>
          </cell>
          <cell r="L230">
            <v>39415458.909395292</v>
          </cell>
        </row>
        <row r="231">
          <cell r="B231">
            <v>400512</v>
          </cell>
          <cell r="C231" t="str">
            <v>Contract Elec Sales - Fuel Passthrough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</row>
        <row r="232">
          <cell r="B232">
            <v>400515</v>
          </cell>
          <cell r="C232" t="str">
            <v>Contract Electricity Sales - O &amp; M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</row>
        <row r="233">
          <cell r="B233">
            <v>400520</v>
          </cell>
          <cell r="C233" t="str">
            <v>Amort of Unhedged Commodity Derivatives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</row>
        <row r="234">
          <cell r="B234">
            <v>401005</v>
          </cell>
          <cell r="C234" t="str">
            <v>Spot Electricity Sales - Capacity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</row>
        <row r="235">
          <cell r="B235">
            <v>401010</v>
          </cell>
          <cell r="C235" t="str">
            <v>Spot Electricity Sales - Energy</v>
          </cell>
          <cell r="D235">
            <v>11467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</row>
        <row r="236">
          <cell r="B236">
            <v>401505</v>
          </cell>
          <cell r="C236" t="str">
            <v>Generation - Ancillary Services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</row>
        <row r="237">
          <cell r="B237">
            <v>401515</v>
          </cell>
          <cell r="C237" t="str">
            <v>Steam Sales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</row>
        <row r="238">
          <cell r="B238">
            <v>401520</v>
          </cell>
          <cell r="C238" t="str">
            <v>CO2 Sales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</row>
        <row r="239">
          <cell r="B239">
            <v>401525</v>
          </cell>
          <cell r="C239" t="str">
            <v>Heat Sales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</row>
        <row r="240">
          <cell r="B240">
            <v>401530</v>
          </cell>
          <cell r="C240" t="str">
            <v>Other Cogeneration Revenues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</row>
        <row r="241">
          <cell r="B241">
            <v>402005</v>
          </cell>
          <cell r="C241" t="str">
            <v>Water Capacity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</row>
        <row r="242">
          <cell r="B242">
            <v>402010</v>
          </cell>
          <cell r="C242" t="str">
            <v>Water Output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</row>
        <row r="243">
          <cell r="B243">
            <v>410505</v>
          </cell>
          <cell r="C243" t="str">
            <v>Dist. Sales - Industrial Customer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</row>
        <row r="244">
          <cell r="B244">
            <v>410510</v>
          </cell>
          <cell r="C244" t="str">
            <v>Dist. Sales - Residential Customers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</row>
        <row r="245">
          <cell r="B245">
            <v>411012</v>
          </cell>
          <cell r="C245" t="str">
            <v>Amort of Margin Recovery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</row>
        <row r="246">
          <cell r="B246">
            <v>410515</v>
          </cell>
          <cell r="C246" t="str">
            <v>Dist. Sales - Commercial Customer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</row>
        <row r="247">
          <cell r="B247">
            <v>410520</v>
          </cell>
          <cell r="C247" t="str">
            <v>Dist. Sales - Government Customer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</row>
        <row r="248">
          <cell r="B248">
            <v>411005</v>
          </cell>
          <cell r="C248" t="str">
            <v>Distribution - Ancillary Services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</row>
        <row r="249">
          <cell r="B249">
            <v>411010</v>
          </cell>
          <cell r="C249" t="str">
            <v>Dist. Revenue - Revenue Deductions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</row>
        <row r="250">
          <cell r="B250">
            <v>411015</v>
          </cell>
          <cell r="C250" t="str">
            <v>Other Distribution Revenues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</row>
        <row r="251">
          <cell r="B251">
            <v>420505</v>
          </cell>
          <cell r="C251" t="str">
            <v>Fuel Sales (Coal, Oil, Etc)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</row>
        <row r="252">
          <cell r="B252">
            <v>420510</v>
          </cell>
          <cell r="C252" t="str">
            <v>Telecom Sales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</row>
        <row r="253">
          <cell r="B253">
            <v>420515</v>
          </cell>
          <cell r="C253" t="str">
            <v>Dist. - Sales Of Environmental Allow.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</row>
        <row r="254">
          <cell r="B254">
            <v>420520</v>
          </cell>
          <cell r="C254" t="str">
            <v>Other Sales (Non-Electricity)</v>
          </cell>
          <cell r="D254">
            <v>448845</v>
          </cell>
          <cell r="E254">
            <v>11635.694938336992</v>
          </cell>
          <cell r="F254">
            <v>18925.829704261778</v>
          </cell>
          <cell r="G254">
            <v>26464.90210597451</v>
          </cell>
          <cell r="H254">
            <v>46723.47548645996</v>
          </cell>
          <cell r="I254">
            <v>74083.574926697038</v>
          </cell>
          <cell r="J254">
            <v>109612.30523253579</v>
          </cell>
          <cell r="K254">
            <v>140265.26477987133</v>
          </cell>
          <cell r="L254">
            <v>173493.42463295339</v>
          </cell>
        </row>
        <row r="255">
          <cell r="B255">
            <v>485005</v>
          </cell>
          <cell r="C255" t="str">
            <v>UC Related Prty Reimb Ops Exp (Rev)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</row>
        <row r="256">
          <cell r="B256">
            <v>485010</v>
          </cell>
          <cell r="C256" t="str">
            <v>UC Related Prty Ops Mgmt Fee (Rev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</row>
        <row r="257">
          <cell r="B257">
            <v>485015</v>
          </cell>
          <cell r="C257" t="str">
            <v>UC Related Prty Const Mgmt Fees (Rev)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</row>
        <row r="258">
          <cell r="B258">
            <v>510505</v>
          </cell>
          <cell r="C258" t="str">
            <v>Coal Commodity</v>
          </cell>
          <cell r="D258">
            <v>21619544</v>
          </cell>
          <cell r="E258">
            <v>2289132.7171067568</v>
          </cell>
          <cell r="F258">
            <v>4671513.8201765949</v>
          </cell>
          <cell r="G258">
            <v>6591539.0877515264</v>
          </cell>
          <cell r="H258">
            <v>8200951.654059195</v>
          </cell>
          <cell r="I258">
            <v>10160077.639818165</v>
          </cell>
          <cell r="J258">
            <v>12076026.741764413</v>
          </cell>
          <cell r="K258">
            <v>13861667.656214207</v>
          </cell>
          <cell r="L258">
            <v>15716494.634575751</v>
          </cell>
        </row>
        <row r="259">
          <cell r="B259">
            <v>510506</v>
          </cell>
          <cell r="C259" t="str">
            <v>Coal Handling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</row>
        <row r="260">
          <cell r="B260">
            <v>510510</v>
          </cell>
          <cell r="C260" t="str">
            <v>Oil #2 Commodity</v>
          </cell>
          <cell r="D260">
            <v>1031549</v>
          </cell>
          <cell r="E260">
            <v>149717.612922751</v>
          </cell>
          <cell r="F260">
            <v>262804.54553978861</v>
          </cell>
          <cell r="G260">
            <v>363367.11253083573</v>
          </cell>
          <cell r="H260">
            <v>460722.60272533819</v>
          </cell>
          <cell r="I260">
            <v>487969.12643294438</v>
          </cell>
          <cell r="J260">
            <v>565382.52899423859</v>
          </cell>
          <cell r="K260">
            <v>664090.52282921877</v>
          </cell>
          <cell r="L260">
            <v>702583.57233416918</v>
          </cell>
        </row>
        <row r="261">
          <cell r="B261">
            <v>510511</v>
          </cell>
          <cell r="C261" t="str">
            <v>Oil #2 Handling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</row>
        <row r="262">
          <cell r="B262">
            <v>510515</v>
          </cell>
          <cell r="C262" t="str">
            <v>Oil #6 Commodity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</row>
        <row r="263">
          <cell r="B263">
            <v>510516</v>
          </cell>
          <cell r="C263" t="str">
            <v>Oil #6 Handling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</row>
        <row r="264">
          <cell r="B264">
            <v>510520</v>
          </cell>
          <cell r="C264" t="str">
            <v>Diesel Commodity</v>
          </cell>
          <cell r="D264">
            <v>228000</v>
          </cell>
          <cell r="E264">
            <v>15748.273284406449</v>
          </cell>
          <cell r="F264">
            <v>34637.104673508518</v>
          </cell>
          <cell r="G264">
            <v>48153.228379230583</v>
          </cell>
          <cell r="H264">
            <v>62975.13667371701</v>
          </cell>
          <cell r="I264">
            <v>81146.702775132886</v>
          </cell>
          <cell r="J264">
            <v>98870.613129838413</v>
          </cell>
          <cell r="K264">
            <v>125465.69302173945</v>
          </cell>
          <cell r="L264">
            <v>147612.1962954539</v>
          </cell>
        </row>
        <row r="265">
          <cell r="B265">
            <v>510521</v>
          </cell>
          <cell r="C265" t="str">
            <v>Diesel Handling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</row>
        <row r="266">
          <cell r="B266">
            <v>510525</v>
          </cell>
          <cell r="C266" t="str">
            <v>Natural Gas Commodity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</row>
        <row r="267">
          <cell r="B267">
            <v>510526</v>
          </cell>
          <cell r="C267" t="str">
            <v>Natural Gas Handling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</row>
        <row r="268">
          <cell r="B268">
            <v>510530</v>
          </cell>
          <cell r="C268" t="str">
            <v>Petroleum Coke Commodity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</row>
        <row r="269">
          <cell r="B269">
            <v>510531</v>
          </cell>
          <cell r="C269" t="str">
            <v>Petroleum Coke Handling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</row>
        <row r="270">
          <cell r="B270">
            <v>510535</v>
          </cell>
          <cell r="C270" t="str">
            <v>Other Fuel Commodity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</row>
        <row r="271">
          <cell r="B271">
            <v>510536</v>
          </cell>
          <cell r="C271" t="str">
            <v>Other Fuel Handling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</row>
        <row r="272">
          <cell r="B272">
            <v>510550</v>
          </cell>
          <cell r="C272" t="str">
            <v>Fuel Transportation Cost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</row>
        <row r="273">
          <cell r="B273">
            <v>510555</v>
          </cell>
          <cell r="C273" t="str">
            <v>Sorbent (Limestone/Lime/Etc)</v>
          </cell>
          <cell r="D273">
            <v>13065</v>
          </cell>
          <cell r="E273">
            <v>2399.0444124990545</v>
          </cell>
          <cell r="F273">
            <v>3646.9799458835514</v>
          </cell>
          <cell r="G273">
            <v>4786.2979684604297</v>
          </cell>
          <cell r="H273">
            <v>5902.8742423713766</v>
          </cell>
          <cell r="I273">
            <v>6666.641693803711</v>
          </cell>
          <cell r="J273">
            <v>8087.9526719821588</v>
          </cell>
          <cell r="K273">
            <v>9868.7925503708066</v>
          </cell>
          <cell r="L273">
            <v>11252.813470204726</v>
          </cell>
        </row>
        <row r="274">
          <cell r="B274">
            <v>510560</v>
          </cell>
          <cell r="C274" t="str">
            <v>Residual Waste Disposal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</row>
        <row r="275">
          <cell r="B275">
            <v>510565</v>
          </cell>
          <cell r="C275" t="str">
            <v>Sale of Coal Tax Credits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</row>
        <row r="276">
          <cell r="B276">
            <v>511005</v>
          </cell>
          <cell r="C276" t="str">
            <v>Hydroelectric Water Usage Fees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</row>
        <row r="277">
          <cell r="B277">
            <v>511010</v>
          </cell>
          <cell r="C277" t="str">
            <v>Hydroelectric - Other Variable Cost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</row>
        <row r="278">
          <cell r="B278">
            <v>520506</v>
          </cell>
          <cell r="C278" t="str">
            <v>Contract Electricity Purchases - Energy</v>
          </cell>
          <cell r="D278">
            <v>203417</v>
          </cell>
          <cell r="E278">
            <v>5318.2643565105554</v>
          </cell>
          <cell r="F278">
            <v>11563.467733333269</v>
          </cell>
          <cell r="G278">
            <v>11563.467733333273</v>
          </cell>
          <cell r="H278">
            <v>16675.636194995386</v>
          </cell>
          <cell r="I278">
            <v>18098.096682318403</v>
          </cell>
          <cell r="J278">
            <v>41816.019000963614</v>
          </cell>
          <cell r="K278">
            <v>304883.26416606794</v>
          </cell>
          <cell r="L278">
            <v>304883.26416606794</v>
          </cell>
        </row>
        <row r="279">
          <cell r="B279">
            <v>520507</v>
          </cell>
          <cell r="C279" t="str">
            <v>Contract Electricity Purchases - Capacity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</row>
        <row r="280">
          <cell r="B280">
            <v>520511</v>
          </cell>
          <cell r="C280" t="str">
            <v>Spot Electricity Purchases - Energy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</row>
        <row r="281">
          <cell r="B281">
            <v>520515</v>
          </cell>
          <cell r="C281" t="str">
            <v>Spot Electricity Purchases - Capacity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</row>
        <row r="282">
          <cell r="B282">
            <v>530505</v>
          </cell>
          <cell r="C282" t="str">
            <v>Fuel Cost Of Sales (Coal Mining, Etc)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</row>
        <row r="283">
          <cell r="B283">
            <v>530510</v>
          </cell>
          <cell r="C283" t="str">
            <v>Telecom - Cost Of Sales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</row>
        <row r="284">
          <cell r="B284">
            <v>530515</v>
          </cell>
          <cell r="C284" t="str">
            <v>Other Costs Of Sales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</row>
        <row r="285">
          <cell r="B285">
            <v>540505</v>
          </cell>
          <cell r="C285" t="str">
            <v>Chemicals - Ammonia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</row>
        <row r="286">
          <cell r="B286">
            <v>540510</v>
          </cell>
          <cell r="C286" t="str">
            <v>Chemicals - Gases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</row>
        <row r="287">
          <cell r="B287">
            <v>540515</v>
          </cell>
          <cell r="C287" t="str">
            <v>Chemicals - Lubricants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</row>
        <row r="288">
          <cell r="B288">
            <v>540520</v>
          </cell>
          <cell r="C288" t="str">
            <v>Chemicals - Other Boiler</v>
          </cell>
          <cell r="D288">
            <v>76102</v>
          </cell>
          <cell r="E288">
            <v>7432.9549065597339</v>
          </cell>
          <cell r="F288">
            <v>19294.609856674855</v>
          </cell>
          <cell r="G288">
            <v>25205.161199609847</v>
          </cell>
          <cell r="H288">
            <v>35307.905854809971</v>
          </cell>
          <cell r="I288">
            <v>46099.48874911356</v>
          </cell>
          <cell r="J288">
            <v>55392.017858558334</v>
          </cell>
          <cell r="K288">
            <v>68022.778351759916</v>
          </cell>
          <cell r="L288">
            <v>77099.574822536029</v>
          </cell>
        </row>
        <row r="289">
          <cell r="B289">
            <v>540525</v>
          </cell>
          <cell r="C289" t="str">
            <v>Chemicals - Other Cooling System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</row>
        <row r="290">
          <cell r="B290">
            <v>540530</v>
          </cell>
          <cell r="C290" t="str">
            <v>Chemicals - Other</v>
          </cell>
          <cell r="D290">
            <v>2141</v>
          </cell>
          <cell r="E290">
            <v>9.8843156540818651</v>
          </cell>
          <cell r="F290">
            <v>91.510102300282938</v>
          </cell>
          <cell r="G290">
            <v>117.81348883200735</v>
          </cell>
          <cell r="H290">
            <v>123.67990902168745</v>
          </cell>
          <cell r="I290">
            <v>144.19703118171381</v>
          </cell>
          <cell r="J290">
            <v>158.08935572464074</v>
          </cell>
          <cell r="K290">
            <v>179.70780011278364</v>
          </cell>
          <cell r="L290">
            <v>220.3266119939718</v>
          </cell>
        </row>
        <row r="291">
          <cell r="B291">
            <v>541005</v>
          </cell>
          <cell r="C291" t="str">
            <v>Supplies/Consumables Used In Generation</v>
          </cell>
          <cell r="D291">
            <v>3095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</row>
        <row r="292">
          <cell r="B292">
            <v>541006</v>
          </cell>
          <cell r="C292" t="str">
            <v>Supplies/Consumables For Distribution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</row>
        <row r="293">
          <cell r="B293">
            <v>541007</v>
          </cell>
          <cell r="C293" t="str">
            <v>Supplies/Consumables For Tr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</row>
        <row r="294">
          <cell r="B294">
            <v>541010</v>
          </cell>
          <cell r="C294" t="str">
            <v>Equipment Prchsd For Gen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</row>
        <row r="295">
          <cell r="B295">
            <v>541011</v>
          </cell>
          <cell r="C295" t="str">
            <v>Equipment Prchsd For Dist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</row>
        <row r="296">
          <cell r="B296">
            <v>541012</v>
          </cell>
          <cell r="C296" t="str">
            <v>Equipment Prchsd For Trans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</row>
        <row r="297">
          <cell r="B297">
            <v>541505</v>
          </cell>
          <cell r="C297" t="str">
            <v>Raw Water - Boiler (Steam Production)</v>
          </cell>
          <cell r="D297">
            <v>1318678</v>
          </cell>
          <cell r="E297">
            <v>142913.78633577967</v>
          </cell>
          <cell r="F297">
            <v>238864.91803186561</v>
          </cell>
          <cell r="G297">
            <v>365193.93017666909</v>
          </cell>
          <cell r="H297">
            <v>481368.97333693272</v>
          </cell>
          <cell r="I297">
            <v>611110.39571098599</v>
          </cell>
          <cell r="J297">
            <v>738277.93189769099</v>
          </cell>
          <cell r="K297">
            <v>860638.37729926175</v>
          </cell>
          <cell r="L297">
            <v>985649.48900478729</v>
          </cell>
        </row>
        <row r="298">
          <cell r="B298">
            <v>541506</v>
          </cell>
          <cell r="C298" t="str">
            <v>Raw Water - Cooling System</v>
          </cell>
          <cell r="D298">
            <v>1216469</v>
          </cell>
          <cell r="E298">
            <v>18114.317621245365</v>
          </cell>
          <cell r="F298">
            <v>61937.878634292174</v>
          </cell>
          <cell r="G298">
            <v>118119.11647002594</v>
          </cell>
          <cell r="H298">
            <v>190483.5273364461</v>
          </cell>
          <cell r="I298">
            <v>302520.67559130286</v>
          </cell>
          <cell r="J298">
            <v>491636.04883251945</v>
          </cell>
          <cell r="K298">
            <v>705396.95720174501</v>
          </cell>
          <cell r="L298">
            <v>947659.20776067197</v>
          </cell>
        </row>
        <row r="299">
          <cell r="B299">
            <v>550505</v>
          </cell>
          <cell r="C299" t="str">
            <v>Transmission Charges - Variable</v>
          </cell>
          <cell r="D299">
            <v>742224</v>
          </cell>
          <cell r="E299">
            <v>83078.832791102366</v>
          </cell>
          <cell r="F299">
            <v>158385.76095687368</v>
          </cell>
          <cell r="G299">
            <v>242887.15768711892</v>
          </cell>
          <cell r="H299">
            <v>326540.61742028076</v>
          </cell>
          <cell r="I299">
            <v>478416.37244168349</v>
          </cell>
          <cell r="J299">
            <v>628807.08227401983</v>
          </cell>
          <cell r="K299">
            <v>783178.56736818422</v>
          </cell>
          <cell r="L299">
            <v>944245.200871857</v>
          </cell>
        </row>
        <row r="300">
          <cell r="B300">
            <v>550510</v>
          </cell>
          <cell r="C300" t="str">
            <v>Other Market Related Fees - Variable</v>
          </cell>
          <cell r="D300">
            <v>2847603</v>
          </cell>
          <cell r="E300">
            <v>284160.60066580924</v>
          </cell>
          <cell r="F300">
            <v>552863.69629128871</v>
          </cell>
          <cell r="G300">
            <v>854019.19204839284</v>
          </cell>
          <cell r="H300">
            <v>1122178.2704120001</v>
          </cell>
          <cell r="I300">
            <v>1465481.3288578349</v>
          </cell>
          <cell r="J300">
            <v>1801232.9075923534</v>
          </cell>
          <cell r="K300">
            <v>2119785.106139773</v>
          </cell>
          <cell r="L300">
            <v>2435066.2521793772</v>
          </cell>
        </row>
        <row r="301">
          <cell r="B301">
            <v>560505</v>
          </cell>
          <cell r="C301" t="str">
            <v>Purchases Of Environmental Allowances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</row>
        <row r="302">
          <cell r="B302">
            <v>560510</v>
          </cell>
          <cell r="C302" t="str">
            <v>Environmental Fees</v>
          </cell>
          <cell r="D302">
            <v>1959970</v>
          </cell>
          <cell r="E302">
            <v>191100.33290459259</v>
          </cell>
          <cell r="F302">
            <v>414918.10727143829</v>
          </cell>
          <cell r="G302">
            <v>625576.59695614059</v>
          </cell>
          <cell r="H302">
            <v>827252.40470409102</v>
          </cell>
          <cell r="I302">
            <v>1032595.0619316183</v>
          </cell>
          <cell r="J302">
            <v>1229579.0959698691</v>
          </cell>
          <cell r="K302">
            <v>1418382.5331795642</v>
          </cell>
          <cell r="L302">
            <v>1618656.3035404712</v>
          </cell>
        </row>
        <row r="303">
          <cell r="B303">
            <v>570505</v>
          </cell>
          <cell r="C303" t="str">
            <v>Royaltie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</row>
        <row r="304">
          <cell r="B304">
            <v>610505</v>
          </cell>
          <cell r="C304" t="str">
            <v>Salaries &amp; Wages</v>
          </cell>
          <cell r="D304">
            <v>6172412</v>
          </cell>
          <cell r="E304">
            <v>431499.78050994937</v>
          </cell>
          <cell r="F304">
            <v>820433.27575169911</v>
          </cell>
          <cell r="G304">
            <v>1552462.2836925322</v>
          </cell>
          <cell r="H304">
            <v>2140387.678886231</v>
          </cell>
          <cell r="I304">
            <v>2686360.529643557</v>
          </cell>
          <cell r="J304">
            <v>3263492.3616428827</v>
          </cell>
          <cell r="K304">
            <v>3908363.4913616567</v>
          </cell>
          <cell r="L304">
            <v>4383684.5430224678</v>
          </cell>
        </row>
        <row r="305">
          <cell r="B305">
            <v>610506</v>
          </cell>
          <cell r="C305" t="str">
            <v>Salaries &amp; Wages - Non-O&amp;M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</row>
        <row r="306">
          <cell r="B306">
            <v>610510</v>
          </cell>
          <cell r="C306" t="str">
            <v>Overtime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</row>
        <row r="307">
          <cell r="B307">
            <v>610511</v>
          </cell>
          <cell r="C307" t="str">
            <v>Overtime - Non-O&amp;M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</row>
        <row r="308">
          <cell r="B308">
            <v>610515</v>
          </cell>
          <cell r="C308" t="str">
            <v>Cash Bonuses</v>
          </cell>
          <cell r="D308">
            <v>357410</v>
          </cell>
          <cell r="E308">
            <v>0</v>
          </cell>
          <cell r="F308">
            <v>0</v>
          </cell>
          <cell r="G308">
            <v>47599.610743479956</v>
          </cell>
          <cell r="H308">
            <v>47599.610743479956</v>
          </cell>
          <cell r="I308">
            <v>47599.610743479956</v>
          </cell>
          <cell r="J308">
            <v>47599.610743479956</v>
          </cell>
          <cell r="K308">
            <v>47599.610743479956</v>
          </cell>
          <cell r="L308">
            <v>47599.610743479956</v>
          </cell>
        </row>
        <row r="309">
          <cell r="B309">
            <v>610516</v>
          </cell>
          <cell r="C309" t="str">
            <v>Cash Bonuses - Non-O&amp;M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</row>
        <row r="310">
          <cell r="B310">
            <v>610520</v>
          </cell>
          <cell r="C310" t="str">
            <v>LT Compensation Plan - Performance Units</v>
          </cell>
          <cell r="D310">
            <v>79515</v>
          </cell>
          <cell r="E310">
            <v>4551.0799727623516</v>
          </cell>
          <cell r="F310">
            <v>8387.8700003908998</v>
          </cell>
          <cell r="G310">
            <v>12224.660000390899</v>
          </cell>
          <cell r="H310">
            <v>1930.2300003908986</v>
          </cell>
          <cell r="I310">
            <v>6906.2600003908992</v>
          </cell>
          <cell r="J310">
            <v>11983.820000390899</v>
          </cell>
          <cell r="K310">
            <v>18529.380000390898</v>
          </cell>
          <cell r="L310">
            <v>23606.940000390896</v>
          </cell>
        </row>
        <row r="311">
          <cell r="B311">
            <v>610521</v>
          </cell>
          <cell r="C311" t="str">
            <v>LT Compensation Plan - Performance Units - Non-O&amp;M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</row>
        <row r="312">
          <cell r="B312">
            <v>610524</v>
          </cell>
          <cell r="C312" t="str">
            <v>LT Compensation Plan - Stock Options - Non-O&amp;M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</row>
        <row r="313">
          <cell r="B313">
            <v>610525</v>
          </cell>
          <cell r="C313" t="str">
            <v>LT Compensation Plan - Stock Options</v>
          </cell>
          <cell r="D313">
            <v>22783</v>
          </cell>
          <cell r="E313">
            <v>3132.92</v>
          </cell>
          <cell r="F313">
            <v>-5393.27</v>
          </cell>
          <cell r="G313">
            <v>-3528.17</v>
          </cell>
          <cell r="H313">
            <v>-8933.33</v>
          </cell>
          <cell r="I313">
            <v>-6899.64</v>
          </cell>
          <cell r="J313">
            <v>-4693.43</v>
          </cell>
          <cell r="K313">
            <v>-2487.2199999999998</v>
          </cell>
          <cell r="L313">
            <v>-281.00999999999931</v>
          </cell>
        </row>
        <row r="314">
          <cell r="B314">
            <v>610526</v>
          </cell>
          <cell r="C314" t="str">
            <v>LT Compensation Plan - Restricted Stock Units</v>
          </cell>
          <cell r="D314">
            <v>24684</v>
          </cell>
          <cell r="E314">
            <v>2212.44</v>
          </cell>
          <cell r="F314">
            <v>4077.54</v>
          </cell>
          <cell r="G314">
            <v>5942.64</v>
          </cell>
          <cell r="H314">
            <v>879.6</v>
          </cell>
          <cell r="I314">
            <v>3042.29</v>
          </cell>
          <cell r="J314">
            <v>5405.54</v>
          </cell>
          <cell r="K314">
            <v>7768.79</v>
          </cell>
          <cell r="L314">
            <v>10132.040000000001</v>
          </cell>
        </row>
        <row r="315">
          <cell r="B315">
            <v>610527</v>
          </cell>
          <cell r="C315" t="str">
            <v>LT Compensation Plan - Restricted Stock Units - Non-O&amp;M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</row>
        <row r="316">
          <cell r="B316">
            <v>610530</v>
          </cell>
          <cell r="C316" t="str">
            <v>Vacation/Paid Time Off</v>
          </cell>
          <cell r="D316">
            <v>64569</v>
          </cell>
          <cell r="E316">
            <v>5470.4654611485212</v>
          </cell>
          <cell r="F316">
            <v>13211.122329912911</v>
          </cell>
          <cell r="G316">
            <v>18498.357518702323</v>
          </cell>
          <cell r="H316">
            <v>23594.696612095671</v>
          </cell>
          <cell r="I316">
            <v>24724.76485378154</v>
          </cell>
          <cell r="J316">
            <v>29402.467187592309</v>
          </cell>
          <cell r="K316">
            <v>34712.820282770088</v>
          </cell>
          <cell r="L316">
            <v>40075.855495162294</v>
          </cell>
        </row>
        <row r="317">
          <cell r="B317">
            <v>610531</v>
          </cell>
          <cell r="C317" t="str">
            <v>Vacation/Paid Time Off - Non-O&amp;M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</row>
        <row r="318">
          <cell r="B318">
            <v>610535</v>
          </cell>
          <cell r="C318" t="str">
            <v>Severance</v>
          </cell>
          <cell r="D318">
            <v>37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</row>
        <row r="319">
          <cell r="B319">
            <v>610536</v>
          </cell>
          <cell r="C319" t="str">
            <v>Severance - Non-O&amp;M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</row>
        <row r="320">
          <cell r="B320">
            <v>610540</v>
          </cell>
          <cell r="C320" t="str">
            <v>Other Compensation</v>
          </cell>
          <cell r="D320">
            <v>264877</v>
          </cell>
          <cell r="E320">
            <v>3861.9883483392605</v>
          </cell>
          <cell r="F320">
            <v>12879.104311501196</v>
          </cell>
          <cell r="G320">
            <v>57823.029418546743</v>
          </cell>
          <cell r="H320">
            <v>107829.47621166683</v>
          </cell>
          <cell r="I320">
            <v>130678.70390346795</v>
          </cell>
          <cell r="J320">
            <v>156910.74940013996</v>
          </cell>
          <cell r="K320">
            <v>221749.03653805057</v>
          </cell>
          <cell r="L320">
            <v>248995.99429914926</v>
          </cell>
        </row>
        <row r="321">
          <cell r="B321">
            <v>610541</v>
          </cell>
          <cell r="C321" t="str">
            <v>Other Compensation - Non-O&amp;M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</row>
        <row r="322">
          <cell r="B322">
            <v>610545</v>
          </cell>
          <cell r="C322" t="str">
            <v>People Costs - SAP - ERP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</row>
        <row r="323">
          <cell r="B323">
            <v>610550</v>
          </cell>
          <cell r="C323" t="str">
            <v>People Costs - SAP - CCS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</row>
        <row r="324">
          <cell r="B324">
            <v>611005</v>
          </cell>
          <cell r="C324" t="str">
            <v>Employer Taxes</v>
          </cell>
          <cell r="D324">
            <v>567158</v>
          </cell>
          <cell r="E324">
            <v>44398.297646969819</v>
          </cell>
          <cell r="F324">
            <v>89904.076618573818</v>
          </cell>
          <cell r="G324">
            <v>148839.6157388541</v>
          </cell>
          <cell r="H324">
            <v>243422.19088754401</v>
          </cell>
          <cell r="I324">
            <v>296894.82835873263</v>
          </cell>
          <cell r="J324">
            <v>352824.25796527072</v>
          </cell>
          <cell r="K324">
            <v>405432.77954284009</v>
          </cell>
          <cell r="L324">
            <v>457254.55661086959</v>
          </cell>
        </row>
        <row r="325">
          <cell r="B325">
            <v>611006</v>
          </cell>
          <cell r="C325" t="str">
            <v>Employer Taxes - Non-O&amp;M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</row>
        <row r="326">
          <cell r="B326">
            <v>611505</v>
          </cell>
          <cell r="C326" t="str">
            <v>Defined Contribution Plan Expense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</row>
        <row r="327">
          <cell r="B327">
            <v>611506</v>
          </cell>
          <cell r="C327" t="str">
            <v>Defined Contribution Plan Expense - Non-O&amp;M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</row>
        <row r="328">
          <cell r="B328">
            <v>611510</v>
          </cell>
          <cell r="C328" t="str">
            <v>Defined BenefIT Plan Expense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</row>
        <row r="329">
          <cell r="B329">
            <v>611511</v>
          </cell>
          <cell r="C329" t="str">
            <v>Defined Benefit Plan Expense - Non-O&amp;M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</row>
        <row r="330">
          <cell r="B330">
            <v>612505</v>
          </cell>
          <cell r="C330" t="str">
            <v>Health, Life, Dental, Dis Ins</v>
          </cell>
          <cell r="D330">
            <v>18156</v>
          </cell>
          <cell r="E330">
            <v>3524.6474237724146</v>
          </cell>
          <cell r="F330">
            <v>7119.9622357447861</v>
          </cell>
          <cell r="G330">
            <v>10767.058537807845</v>
          </cell>
          <cell r="H330">
            <v>14613.636901414984</v>
          </cell>
          <cell r="I330">
            <v>18535.214691997797</v>
          </cell>
          <cell r="J330">
            <v>22923.620960428161</v>
          </cell>
          <cell r="K330">
            <v>27002.96805949074</v>
          </cell>
          <cell r="L330">
            <v>29880.092300947144</v>
          </cell>
        </row>
        <row r="331">
          <cell r="B331">
            <v>612506</v>
          </cell>
          <cell r="C331" t="str">
            <v>Health, Life, Dental, Dis Ins - Non-O&amp;M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</row>
        <row r="332">
          <cell r="B332">
            <v>612510</v>
          </cell>
          <cell r="C332" t="str">
            <v>Tuition Reimbursement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</row>
        <row r="333">
          <cell r="B333">
            <v>612511</v>
          </cell>
          <cell r="C333" t="str">
            <v>Tuition Reimbursement - Non-O&amp;M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</row>
        <row r="334">
          <cell r="B334">
            <v>612515</v>
          </cell>
          <cell r="C334" t="str">
            <v>Employee Training</v>
          </cell>
          <cell r="D334">
            <v>42219</v>
          </cell>
          <cell r="E334">
            <v>0</v>
          </cell>
          <cell r="F334">
            <v>1528.3653108211818</v>
          </cell>
          <cell r="G334">
            <v>6594.0312508756788</v>
          </cell>
          <cell r="H334">
            <v>15381.513086593408</v>
          </cell>
          <cell r="I334">
            <v>21067.865325645103</v>
          </cell>
          <cell r="J334">
            <v>23191.439341990204</v>
          </cell>
          <cell r="K334">
            <v>23345.469407018496</v>
          </cell>
          <cell r="L334">
            <v>33345.033364220661</v>
          </cell>
        </row>
        <row r="335">
          <cell r="B335">
            <v>612516</v>
          </cell>
          <cell r="C335" t="str">
            <v>Employee Training - Non-O&amp;M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</row>
        <row r="336">
          <cell r="B336">
            <v>613005</v>
          </cell>
          <cell r="C336" t="str">
            <v>Travel - Transportation</v>
          </cell>
          <cell r="D336">
            <v>60602</v>
          </cell>
          <cell r="E336">
            <v>9085.1771960354108</v>
          </cell>
          <cell r="F336">
            <v>8565.2687539786184</v>
          </cell>
          <cell r="G336">
            <v>16700.625390802285</v>
          </cell>
          <cell r="H336">
            <v>19907.157700720305</v>
          </cell>
          <cell r="I336">
            <v>32301.613166640618</v>
          </cell>
          <cell r="J336">
            <v>47052.486281477592</v>
          </cell>
          <cell r="K336">
            <v>60155.619209439756</v>
          </cell>
          <cell r="L336">
            <v>61811.340145243026</v>
          </cell>
        </row>
        <row r="337">
          <cell r="B337">
            <v>613006</v>
          </cell>
          <cell r="C337" t="str">
            <v>Travel - Transportation - Non-O&amp;M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</row>
        <row r="338">
          <cell r="B338">
            <v>613010</v>
          </cell>
          <cell r="C338" t="str">
            <v>Travel - Lodging</v>
          </cell>
          <cell r="D338">
            <v>83971</v>
          </cell>
          <cell r="E338">
            <v>4126.4587273965353</v>
          </cell>
          <cell r="F338">
            <v>13279.631866306741</v>
          </cell>
          <cell r="G338">
            <v>24329.91080752901</v>
          </cell>
          <cell r="H338">
            <v>30052.50018222761</v>
          </cell>
          <cell r="I338">
            <v>35834.416629379404</v>
          </cell>
          <cell r="J338">
            <v>43209.227902443687</v>
          </cell>
          <cell r="K338">
            <v>50484.288032500277</v>
          </cell>
          <cell r="L338">
            <v>54984.965531701804</v>
          </cell>
        </row>
        <row r="339">
          <cell r="B339">
            <v>613011</v>
          </cell>
          <cell r="C339" t="str">
            <v>Travel - Lodging - Non-O&amp;M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</row>
        <row r="340">
          <cell r="B340">
            <v>613015</v>
          </cell>
          <cell r="C340" t="str">
            <v>Travel - Meals</v>
          </cell>
          <cell r="D340">
            <v>76097</v>
          </cell>
          <cell r="E340">
            <v>2307.921616100477</v>
          </cell>
          <cell r="F340">
            <v>9440.0935270751506</v>
          </cell>
          <cell r="G340">
            <v>18704.231323883247</v>
          </cell>
          <cell r="H340">
            <v>24600.389497810269</v>
          </cell>
          <cell r="I340">
            <v>30652.640897217578</v>
          </cell>
          <cell r="J340">
            <v>38882.268498531921</v>
          </cell>
          <cell r="K340">
            <v>44813.862113936033</v>
          </cell>
          <cell r="L340">
            <v>51432.00487982553</v>
          </cell>
        </row>
        <row r="341">
          <cell r="B341">
            <v>613016</v>
          </cell>
          <cell r="C341" t="str">
            <v>Travel - Meals - Non-O&amp;M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</row>
        <row r="342">
          <cell r="B342">
            <v>613020</v>
          </cell>
          <cell r="C342" t="str">
            <v>Travel - SAP - ERP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</row>
        <row r="343">
          <cell r="B343">
            <v>613025</v>
          </cell>
          <cell r="C343" t="str">
            <v>Travel - SAP - CCS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</row>
        <row r="344">
          <cell r="B344">
            <v>613505</v>
          </cell>
          <cell r="C344" t="str">
            <v>Business Meal &amp; Entertainment</v>
          </cell>
          <cell r="D344">
            <v>16654</v>
          </cell>
          <cell r="E344">
            <v>0</v>
          </cell>
          <cell r="F344">
            <v>388.67996930161161</v>
          </cell>
          <cell r="G344">
            <v>678.98748195244855</v>
          </cell>
          <cell r="H344">
            <v>825.94938518344031</v>
          </cell>
          <cell r="I344">
            <v>868.18218070533692</v>
          </cell>
          <cell r="J344">
            <v>4965.435529765914</v>
          </cell>
          <cell r="K344">
            <v>8103.4309693402756</v>
          </cell>
          <cell r="L344">
            <v>11449.805929416929</v>
          </cell>
        </row>
        <row r="345">
          <cell r="B345">
            <v>613506</v>
          </cell>
          <cell r="C345" t="str">
            <v>Business Meal &amp; Entertainment - Non-O&amp;M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</row>
        <row r="346">
          <cell r="B346">
            <v>613510</v>
          </cell>
          <cell r="C346" t="str">
            <v>Safety</v>
          </cell>
          <cell r="D346">
            <v>247</v>
          </cell>
          <cell r="E346">
            <v>11.349020201255959</v>
          </cell>
          <cell r="F346">
            <v>19.023617284909065</v>
          </cell>
          <cell r="G346">
            <v>8186.9170388497214</v>
          </cell>
          <cell r="H346">
            <v>8211.0289179688334</v>
          </cell>
          <cell r="I346">
            <v>8858.7469785549383</v>
          </cell>
          <cell r="J346">
            <v>8892.4482170754527</v>
          </cell>
          <cell r="K346">
            <v>8935.9411653061779</v>
          </cell>
          <cell r="L346">
            <v>8983.8491819142891</v>
          </cell>
        </row>
        <row r="347">
          <cell r="B347">
            <v>613511</v>
          </cell>
          <cell r="C347" t="str">
            <v>Safety - Non-O&amp;M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</row>
        <row r="348">
          <cell r="B348">
            <v>613515</v>
          </cell>
          <cell r="C348" t="str">
            <v>Oth People Csts (Uniforms, Dues,Etc)</v>
          </cell>
          <cell r="D348">
            <v>129970</v>
          </cell>
          <cell r="E348">
            <v>10701.362639025499</v>
          </cell>
          <cell r="F348">
            <v>16378.926414927264</v>
          </cell>
          <cell r="G348">
            <v>21729.301891766503</v>
          </cell>
          <cell r="H348">
            <v>38990.522917325092</v>
          </cell>
          <cell r="I348">
            <v>54969.083009521346</v>
          </cell>
          <cell r="J348">
            <v>62226.600829051211</v>
          </cell>
          <cell r="K348">
            <v>74141.553282391309</v>
          </cell>
          <cell r="L348">
            <v>85573.211857926275</v>
          </cell>
        </row>
        <row r="349">
          <cell r="B349">
            <v>613516</v>
          </cell>
          <cell r="C349" t="str">
            <v>Oth People Csts (Uniforms, Dues,Etc) - Non-O&amp;M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</row>
        <row r="350">
          <cell r="B350">
            <v>613520</v>
          </cell>
          <cell r="C350" t="str">
            <v>Meetings/Conferences</v>
          </cell>
          <cell r="D350">
            <v>980</v>
          </cell>
          <cell r="E350">
            <v>0</v>
          </cell>
          <cell r="F350">
            <v>24.558710667689944</v>
          </cell>
          <cell r="G350">
            <v>24.558710667689944</v>
          </cell>
          <cell r="H350">
            <v>24.558710667689944</v>
          </cell>
          <cell r="I350">
            <v>24.558710667689944</v>
          </cell>
          <cell r="J350">
            <v>24.558710667689944</v>
          </cell>
          <cell r="K350">
            <v>24.558710667689944</v>
          </cell>
          <cell r="L350">
            <v>24.558710667689944</v>
          </cell>
        </row>
        <row r="351">
          <cell r="B351">
            <v>613521</v>
          </cell>
          <cell r="C351" t="str">
            <v>Meetings/Conferences - Non-O&amp;M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</row>
        <row r="352">
          <cell r="B352">
            <v>613525</v>
          </cell>
          <cell r="C352" t="str">
            <v>Events (Picnics, Parties, Etc)</v>
          </cell>
          <cell r="D352">
            <v>44135</v>
          </cell>
          <cell r="E352">
            <v>514.4889157902702</v>
          </cell>
          <cell r="F352">
            <v>700.69766483094554</v>
          </cell>
          <cell r="G352">
            <v>4150.5477232194244</v>
          </cell>
          <cell r="H352">
            <v>4339.8098997183797</v>
          </cell>
          <cell r="I352">
            <v>5394.1927610947387</v>
          </cell>
          <cell r="J352">
            <v>8623.7945809616194</v>
          </cell>
          <cell r="K352">
            <v>14900.823548109664</v>
          </cell>
          <cell r="L352">
            <v>16667.671200616853</v>
          </cell>
        </row>
        <row r="353">
          <cell r="B353">
            <v>613526</v>
          </cell>
          <cell r="C353" t="str">
            <v>Events (Picnics, Parties, Etc) - Non-O&amp;M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</row>
        <row r="354">
          <cell r="B354">
            <v>620505</v>
          </cell>
          <cell r="C354" t="str">
            <v>Contract Svcs - Meter Read &amp; Bill Collec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</row>
        <row r="355">
          <cell r="B355">
            <v>620510</v>
          </cell>
          <cell r="C355" t="str">
            <v>Contract Svcs - Disc &amp; Reconnection Csts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</row>
        <row r="356">
          <cell r="B356">
            <v>620515</v>
          </cell>
          <cell r="C356" t="str">
            <v>Contract Svcs - Tree-Trim (Dist.)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</row>
        <row r="357">
          <cell r="B357">
            <v>620516</v>
          </cell>
          <cell r="C357" t="str">
            <v>Contract Svcs - Tree Trim (Trans)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</row>
        <row r="358">
          <cell r="B358">
            <v>620520</v>
          </cell>
          <cell r="C358" t="str">
            <v>Oth Contract Svcs Used For Gen</v>
          </cell>
          <cell r="D358">
            <v>57429</v>
          </cell>
          <cell r="E358">
            <v>5492.5816751153825</v>
          </cell>
          <cell r="F358">
            <v>6106.668014332573</v>
          </cell>
          <cell r="G358">
            <v>8086.4814047568634</v>
          </cell>
          <cell r="H358">
            <v>16494.033968653341</v>
          </cell>
          <cell r="I358">
            <v>21216.68856200204</v>
          </cell>
          <cell r="J358">
            <v>27115.446081590882</v>
          </cell>
          <cell r="K358">
            <v>35564.725449887483</v>
          </cell>
          <cell r="L358">
            <v>47581.913409005974</v>
          </cell>
        </row>
        <row r="359">
          <cell r="B359">
            <v>620521</v>
          </cell>
          <cell r="C359" t="str">
            <v>Oth Contract Svcs Used For Dist.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</row>
        <row r="360">
          <cell r="B360">
            <v>620522</v>
          </cell>
          <cell r="C360" t="str">
            <v>Oth Contract Svcs Used For Trans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</row>
        <row r="361">
          <cell r="B361">
            <v>620523</v>
          </cell>
          <cell r="C361" t="str">
            <v>Contract Srvcs - SAP - ERP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</row>
        <row r="362">
          <cell r="B362">
            <v>620524</v>
          </cell>
          <cell r="C362" t="str">
            <v>Contract Srvcs - SAP - CCS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</row>
        <row r="363">
          <cell r="B363">
            <v>621005</v>
          </cell>
          <cell r="C363" t="str">
            <v>Engineering Consultants Used For Gen</v>
          </cell>
          <cell r="E363">
            <v>19205.545887871682</v>
          </cell>
          <cell r="F363">
            <v>39736.689402837146</v>
          </cell>
          <cell r="G363">
            <v>39736.689402837146</v>
          </cell>
          <cell r="H363">
            <v>39736.689402837146</v>
          </cell>
          <cell r="I363">
            <v>97861.228421605658</v>
          </cell>
          <cell r="J363">
            <v>101624.9153370998</v>
          </cell>
          <cell r="K363">
            <v>101624.9153370998</v>
          </cell>
          <cell r="L363">
            <v>101624.9153370998</v>
          </cell>
        </row>
        <row r="364">
          <cell r="B364">
            <v>621006</v>
          </cell>
          <cell r="C364" t="str">
            <v>Engineering Consultants Used For Dist.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</row>
        <row r="365">
          <cell r="B365">
            <v>621007</v>
          </cell>
          <cell r="C365" t="str">
            <v>Engineering Consultants Used For Trans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</row>
        <row r="366">
          <cell r="B366">
            <v>621105</v>
          </cell>
          <cell r="C366" t="str">
            <v>Environmental Consultants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</row>
        <row r="367">
          <cell r="B367">
            <v>621205</v>
          </cell>
          <cell r="C367" t="str">
            <v>Legal Consultants</v>
          </cell>
          <cell r="D367">
            <v>3749</v>
          </cell>
          <cell r="E367">
            <v>312.4914882348491</v>
          </cell>
          <cell r="F367">
            <v>7914.9797461013104</v>
          </cell>
          <cell r="G367">
            <v>8201.2467760740619</v>
          </cell>
          <cell r="H367">
            <v>153300.61930460643</v>
          </cell>
          <cell r="I367">
            <v>175100.19050974309</v>
          </cell>
          <cell r="J367">
            <v>175477.82973798472</v>
          </cell>
          <cell r="K367">
            <v>175564.0555635062</v>
          </cell>
          <cell r="L367">
            <v>305211.99927158671</v>
          </cell>
        </row>
        <row r="368">
          <cell r="B368">
            <v>621505</v>
          </cell>
          <cell r="C368" t="str">
            <v>Accounting Consultants</v>
          </cell>
          <cell r="D368">
            <v>13323</v>
          </cell>
          <cell r="E368">
            <v>791.79087538775832</v>
          </cell>
          <cell r="F368">
            <v>1548.1838147584413</v>
          </cell>
          <cell r="G368">
            <v>4544.6805060780207</v>
          </cell>
          <cell r="H368">
            <v>4544.6805060780207</v>
          </cell>
          <cell r="I368">
            <v>33527.680506078017</v>
          </cell>
          <cell r="J368">
            <v>32846.388316340039</v>
          </cell>
          <cell r="K368">
            <v>32777.853226398307</v>
          </cell>
          <cell r="L368">
            <v>34358.449601358385</v>
          </cell>
        </row>
        <row r="369">
          <cell r="B369">
            <v>621510</v>
          </cell>
          <cell r="C369" t="str">
            <v>Audit Services</v>
          </cell>
          <cell r="D369">
            <v>159769</v>
          </cell>
          <cell r="E369">
            <v>51860.063327532727</v>
          </cell>
          <cell r="F369">
            <v>51860.063327532727</v>
          </cell>
          <cell r="G369">
            <v>57952.774109938327</v>
          </cell>
          <cell r="H369">
            <v>57952.774109938327</v>
          </cell>
          <cell r="I369">
            <v>64395.05514385338</v>
          </cell>
          <cell r="J369">
            <v>103576.5376613359</v>
          </cell>
          <cell r="K369">
            <v>103576.5376613359</v>
          </cell>
          <cell r="L369">
            <v>103973.67084562207</v>
          </cell>
        </row>
        <row r="370">
          <cell r="B370">
            <v>621515</v>
          </cell>
          <cell r="C370" t="str">
            <v>Tax Services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</row>
        <row r="371">
          <cell r="B371">
            <v>622005</v>
          </cell>
          <cell r="C371" t="str">
            <v>Temporary Help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</row>
        <row r="372">
          <cell r="B372">
            <v>622006</v>
          </cell>
          <cell r="C372" t="str">
            <v>Temporary Help - Non-O&amp;M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</row>
        <row r="373">
          <cell r="B373">
            <v>622010</v>
          </cell>
          <cell r="C373" t="str">
            <v>Print Service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</row>
        <row r="374">
          <cell r="B374">
            <v>622011</v>
          </cell>
          <cell r="C374" t="str">
            <v>Print Services - Non-O&amp;M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</row>
        <row r="375">
          <cell r="B375">
            <v>622015</v>
          </cell>
          <cell r="C375" t="str">
            <v>Collection Costs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</row>
        <row r="376">
          <cell r="B376">
            <v>622020</v>
          </cell>
          <cell r="C376" t="str">
            <v>Other Consultants</v>
          </cell>
          <cell r="E376">
            <v>0</v>
          </cell>
          <cell r="F376">
            <v>0</v>
          </cell>
          <cell r="G376">
            <v>0</v>
          </cell>
          <cell r="H376">
            <v>9492.6613084713063</v>
          </cell>
          <cell r="I376">
            <v>14655.705677914837</v>
          </cell>
          <cell r="J376">
            <v>46837.98413439811</v>
          </cell>
          <cell r="K376">
            <v>47429.150421029306</v>
          </cell>
          <cell r="L376">
            <v>48184.939226522758</v>
          </cell>
        </row>
        <row r="377">
          <cell r="B377">
            <v>622021</v>
          </cell>
          <cell r="C377" t="str">
            <v>Other Consultants - Non-O&amp;M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</row>
        <row r="378">
          <cell r="B378">
            <v>630505</v>
          </cell>
          <cell r="C378" t="str">
            <v>Transmission Charges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</row>
        <row r="379">
          <cell r="B379">
            <v>630510</v>
          </cell>
          <cell r="C379" t="str">
            <v>Other Market Related Fee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</row>
        <row r="380">
          <cell r="B380">
            <v>631005</v>
          </cell>
          <cell r="C380" t="str">
            <v>Amortization Of Regulatory Assets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</row>
        <row r="381">
          <cell r="B381">
            <v>631505</v>
          </cell>
          <cell r="C381" t="str">
            <v>Property Taxes</v>
          </cell>
          <cell r="D381">
            <v>760822</v>
          </cell>
          <cell r="E381">
            <v>64999.621699326628</v>
          </cell>
          <cell r="F381">
            <v>92453.625280805281</v>
          </cell>
          <cell r="G381">
            <v>132146.77696109592</v>
          </cell>
          <cell r="H381">
            <v>181046.69658816553</v>
          </cell>
          <cell r="I381">
            <v>231130.07656840919</v>
          </cell>
          <cell r="J381">
            <v>282390.73879774613</v>
          </cell>
          <cell r="K381">
            <v>333772.61532844458</v>
          </cell>
          <cell r="L381">
            <v>382352.37419142766</v>
          </cell>
        </row>
        <row r="382">
          <cell r="B382">
            <v>631510</v>
          </cell>
          <cell r="C382" t="str">
            <v>Gross Receipts Tax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</row>
        <row r="383">
          <cell r="B383">
            <v>631515</v>
          </cell>
          <cell r="C383" t="str">
            <v>Assets Tax</v>
          </cell>
          <cell r="D383">
            <v>4130</v>
          </cell>
          <cell r="E383">
            <v>0</v>
          </cell>
          <cell r="F383">
            <v>269.73906369915579</v>
          </cell>
          <cell r="G383">
            <v>254.85389437256958</v>
          </cell>
          <cell r="H383">
            <v>254.85389437256958</v>
          </cell>
          <cell r="I383">
            <v>544.17723977922083</v>
          </cell>
          <cell r="J383">
            <v>4400.0201920077161</v>
          </cell>
          <cell r="K383">
            <v>4400.0201920077161</v>
          </cell>
          <cell r="L383">
            <v>4680.6573686286038</v>
          </cell>
        </row>
        <row r="384">
          <cell r="B384">
            <v>631520</v>
          </cell>
          <cell r="C384" t="str">
            <v>Municipal Taxes</v>
          </cell>
          <cell r="D384">
            <v>42714</v>
          </cell>
          <cell r="E384">
            <v>326.7912536884316</v>
          </cell>
          <cell r="F384">
            <v>617.19800733386523</v>
          </cell>
          <cell r="G384">
            <v>1040.4054810590501</v>
          </cell>
          <cell r="H384">
            <v>5071.3410219688722</v>
          </cell>
          <cell r="I384">
            <v>7899.6337450508599</v>
          </cell>
          <cell r="J384">
            <v>8227.8753829310517</v>
          </cell>
          <cell r="K384">
            <v>17670.650486385151</v>
          </cell>
          <cell r="L384">
            <v>22907.324073098662</v>
          </cell>
        </row>
        <row r="385">
          <cell r="B385">
            <v>631525</v>
          </cell>
          <cell r="C385" t="str">
            <v>Import/Export Duties/Customs Charges</v>
          </cell>
          <cell r="D385">
            <v>34452</v>
          </cell>
          <cell r="E385">
            <v>2145.0540213361578</v>
          </cell>
          <cell r="F385">
            <v>2198.4425094405324</v>
          </cell>
          <cell r="G385">
            <v>5498.6294304214589</v>
          </cell>
          <cell r="H385">
            <v>13422.042065046116</v>
          </cell>
          <cell r="I385">
            <v>20626.561821384606</v>
          </cell>
          <cell r="J385">
            <v>39196.017883394888</v>
          </cell>
          <cell r="K385">
            <v>46570.775082955734</v>
          </cell>
          <cell r="L385">
            <v>56097.693080400641</v>
          </cell>
        </row>
        <row r="386">
          <cell r="B386">
            <v>631530</v>
          </cell>
          <cell r="C386" t="str">
            <v>Other Taxes</v>
          </cell>
          <cell r="D386">
            <v>11010</v>
          </cell>
          <cell r="E386">
            <v>923.0536430354847</v>
          </cell>
          <cell r="F386">
            <v>5720.5593989832978</v>
          </cell>
          <cell r="G386">
            <v>6734.9541050946245</v>
          </cell>
          <cell r="H386">
            <v>29322.287331264051</v>
          </cell>
          <cell r="I386">
            <v>30329.169122505406</v>
          </cell>
          <cell r="J386">
            <v>31426.970116691944</v>
          </cell>
          <cell r="K386">
            <v>32908.204809707735</v>
          </cell>
          <cell r="L386">
            <v>66356.727645862309</v>
          </cell>
        </row>
        <row r="387">
          <cell r="B387">
            <v>632005</v>
          </cell>
          <cell r="C387" t="str">
            <v>Insurance</v>
          </cell>
          <cell r="D387">
            <v>1662</v>
          </cell>
          <cell r="E387">
            <v>123.91049406067944</v>
          </cell>
          <cell r="F387">
            <v>2234.3197803231506</v>
          </cell>
          <cell r="G387">
            <v>4375.1242178474804</v>
          </cell>
          <cell r="H387">
            <v>6585.2699339702904</v>
          </cell>
          <cell r="I387">
            <v>8848.9045240262676</v>
          </cell>
          <cell r="J387">
            <v>11251.662380627497</v>
          </cell>
          <cell r="K387">
            <v>13573.985917490936</v>
          </cell>
          <cell r="L387">
            <v>15798.171481208599</v>
          </cell>
        </row>
        <row r="388">
          <cell r="B388">
            <v>632010</v>
          </cell>
          <cell r="C388" t="str">
            <v>Insurance Premiums with Captive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</row>
        <row r="389">
          <cell r="B389">
            <v>642505</v>
          </cell>
          <cell r="C389" t="str">
            <v>Penalties For Non-Served Energy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</row>
        <row r="390">
          <cell r="B390">
            <v>643015</v>
          </cell>
          <cell r="C390" t="str">
            <v>Facilities Mgmt - Security Services</v>
          </cell>
          <cell r="D390">
            <v>294177</v>
          </cell>
          <cell r="E390">
            <v>24365.703260951806</v>
          </cell>
          <cell r="F390">
            <v>46622.702646984035</v>
          </cell>
          <cell r="G390">
            <v>71150.900544998818</v>
          </cell>
          <cell r="H390">
            <v>95709.709578916227</v>
          </cell>
          <cell r="I390">
            <v>121502.98435665741</v>
          </cell>
          <cell r="J390">
            <v>147247.41960815291</v>
          </cell>
          <cell r="K390">
            <v>175107.47720463967</v>
          </cell>
          <cell r="L390">
            <v>201833.70380955827</v>
          </cell>
        </row>
        <row r="391">
          <cell r="B391">
            <v>643016</v>
          </cell>
          <cell r="C391" t="str">
            <v>Facilities Mgmt - Security Services - Non-O&amp;M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</row>
        <row r="392">
          <cell r="B392">
            <v>643020</v>
          </cell>
          <cell r="C392" t="str">
            <v>Facilities Mgmt - Jan/Indust Clean Csts</v>
          </cell>
          <cell r="E392">
            <v>0</v>
          </cell>
          <cell r="F392">
            <v>621.72586339217185</v>
          </cell>
          <cell r="G392">
            <v>1371.803558993573</v>
          </cell>
          <cell r="H392">
            <v>2190.9684038738174</v>
          </cell>
          <cell r="I392">
            <v>2810.6316406206074</v>
          </cell>
          <cell r="J392">
            <v>3874.7051935736786</v>
          </cell>
          <cell r="K392">
            <v>5325.3467778993263</v>
          </cell>
          <cell r="L392">
            <v>6323.6719136387064</v>
          </cell>
        </row>
        <row r="393">
          <cell r="B393">
            <v>643021</v>
          </cell>
          <cell r="C393" t="str">
            <v>Facilities Mgmt - Jan/Indust Clean Csts - Non-O&amp;M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</row>
        <row r="394">
          <cell r="B394">
            <v>643025</v>
          </cell>
          <cell r="C394" t="str">
            <v>Facilities Mgmt - Other Costs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</row>
        <row r="395">
          <cell r="B395">
            <v>643026</v>
          </cell>
          <cell r="C395" t="str">
            <v>Facilities Mgmt - Other Costs - Non-O&amp;M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</row>
        <row r="396">
          <cell r="B396">
            <v>643030</v>
          </cell>
          <cell r="C396" t="str">
            <v>Facilities Mgmt - Utilities - Oil &amp; Gas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</row>
        <row r="397">
          <cell r="B397">
            <v>643031</v>
          </cell>
          <cell r="C397" t="str">
            <v>Facilities Mgmt - Utilities - Oil &amp; Gas - Non-O&amp;M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</row>
        <row r="398">
          <cell r="B398">
            <v>643035</v>
          </cell>
          <cell r="C398" t="str">
            <v>Facilities Mgmt - Utilities - Water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</row>
        <row r="399">
          <cell r="B399">
            <v>643036</v>
          </cell>
          <cell r="C399" t="str">
            <v>Facilities Mgmt - Utilities - Water - Non-O&amp;M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</row>
        <row r="400">
          <cell r="B400">
            <v>643040</v>
          </cell>
          <cell r="C400" t="str">
            <v>Facilities Mgmt - Utilities - Elec</v>
          </cell>
          <cell r="D400">
            <v>14778</v>
          </cell>
          <cell r="E400">
            <v>1705.3237497162747</v>
          </cell>
          <cell r="F400">
            <v>2801.335338357871</v>
          </cell>
          <cell r="G400">
            <v>3964.9949724567423</v>
          </cell>
          <cell r="H400">
            <v>5181.5231833553116</v>
          </cell>
          <cell r="I400">
            <v>6719.7349054494844</v>
          </cell>
          <cell r="J400">
            <v>7965.8625488903799</v>
          </cell>
          <cell r="K400">
            <v>8836.1623546500286</v>
          </cell>
          <cell r="L400">
            <v>10500.927605368648</v>
          </cell>
        </row>
        <row r="401">
          <cell r="B401">
            <v>643041</v>
          </cell>
          <cell r="C401" t="str">
            <v>Facilities Mgmt - Utilities - Elec - Non-O&amp;M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</row>
        <row r="402">
          <cell r="B402">
            <v>643045</v>
          </cell>
          <cell r="C402" t="str">
            <v>Facilities Mgmt - Utilities - Oth</v>
          </cell>
          <cell r="D402">
            <v>9339</v>
          </cell>
          <cell r="E402">
            <v>2589.3465990769464</v>
          </cell>
          <cell r="F402">
            <v>2982.5859697599858</v>
          </cell>
          <cell r="G402">
            <v>4440.4317463267435</v>
          </cell>
          <cell r="H402">
            <v>5408.6211049507583</v>
          </cell>
          <cell r="I402">
            <v>6825.0921289876378</v>
          </cell>
          <cell r="J402">
            <v>7287.416756167685</v>
          </cell>
          <cell r="K402">
            <v>7831.3826374277141</v>
          </cell>
          <cell r="L402">
            <v>8049.922480928195</v>
          </cell>
        </row>
        <row r="403">
          <cell r="B403">
            <v>643046</v>
          </cell>
          <cell r="C403" t="str">
            <v>Facilities Mgmt - Utilities - Oth - Non-O&amp;M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</row>
        <row r="404">
          <cell r="B404">
            <v>643505</v>
          </cell>
          <cell r="C404" t="str">
            <v>Telecom - Wire Line</v>
          </cell>
          <cell r="D404">
            <v>69355</v>
          </cell>
          <cell r="E404">
            <v>6202.4867973065002</v>
          </cell>
          <cell r="F404">
            <v>12190.562622325686</v>
          </cell>
          <cell r="G404">
            <v>18512.447090990536</v>
          </cell>
          <cell r="H404">
            <v>24843.838346415709</v>
          </cell>
          <cell r="I404">
            <v>32290.889877531943</v>
          </cell>
          <cell r="J404">
            <v>40055.346613567002</v>
          </cell>
          <cell r="K404">
            <v>46995.208956274539</v>
          </cell>
          <cell r="L404">
            <v>48252.864657328522</v>
          </cell>
        </row>
        <row r="405">
          <cell r="B405">
            <v>643506</v>
          </cell>
          <cell r="C405" t="str">
            <v>Telecom - Wire Line - Non-O&amp;M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</row>
        <row r="406">
          <cell r="B406">
            <v>643510</v>
          </cell>
          <cell r="C406" t="str">
            <v>Wireless Telecom/Radio</v>
          </cell>
          <cell r="D406">
            <v>58445</v>
          </cell>
          <cell r="E406">
            <v>5434.2488461829471</v>
          </cell>
          <cell r="F406">
            <v>9853.1018776487945</v>
          </cell>
          <cell r="G406">
            <v>15850.535509412128</v>
          </cell>
          <cell r="H406">
            <v>23601.11949912439</v>
          </cell>
          <cell r="I406">
            <v>30620.423829055242</v>
          </cell>
          <cell r="J406">
            <v>36702.766486397901</v>
          </cell>
          <cell r="K406">
            <v>39428.76834434909</v>
          </cell>
          <cell r="L406">
            <v>44745.910790851798</v>
          </cell>
        </row>
        <row r="407">
          <cell r="B407">
            <v>643511</v>
          </cell>
          <cell r="C407" t="str">
            <v>Wireless Telecom/Radio - Non-O&amp;M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</row>
        <row r="408">
          <cell r="B408">
            <v>643515</v>
          </cell>
          <cell r="C408" t="str">
            <v>Call Center Telecom Costs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</row>
        <row r="409">
          <cell r="B409">
            <v>643520</v>
          </cell>
          <cell r="C409" t="str">
            <v>Other Communication Costs</v>
          </cell>
          <cell r="D409">
            <v>6049</v>
          </cell>
          <cell r="E409">
            <v>532.91276386471975</v>
          </cell>
          <cell r="F409">
            <v>715.12481298214107</v>
          </cell>
          <cell r="G409">
            <v>726.57494922192313</v>
          </cell>
          <cell r="H409">
            <v>1353.55614195621</v>
          </cell>
          <cell r="I409">
            <v>2227.8152792627625</v>
          </cell>
          <cell r="J409">
            <v>2752.2303100151425</v>
          </cell>
          <cell r="K409">
            <v>3733.3379867316357</v>
          </cell>
          <cell r="L409">
            <v>4443.3070062142297</v>
          </cell>
        </row>
        <row r="410">
          <cell r="B410">
            <v>643521</v>
          </cell>
          <cell r="C410" t="str">
            <v>Other Communication Costs - Non-O&amp;M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</row>
        <row r="411">
          <cell r="B411">
            <v>644005</v>
          </cell>
          <cell r="C411" t="str">
            <v>Vehicle Leasing Costs</v>
          </cell>
          <cell r="D411">
            <v>139799</v>
          </cell>
          <cell r="E411">
            <v>11823.65317394265</v>
          </cell>
          <cell r="F411">
            <v>23935.702291363981</v>
          </cell>
          <cell r="G411">
            <v>36150.571890429768</v>
          </cell>
          <cell r="H411">
            <v>49003.987739971642</v>
          </cell>
          <cell r="I411">
            <v>62191.179047182719</v>
          </cell>
          <cell r="J411">
            <v>75726.203059315158</v>
          </cell>
          <cell r="K411">
            <v>90978.293254400036</v>
          </cell>
          <cell r="L411">
            <v>103965.00676446072</v>
          </cell>
        </row>
        <row r="412">
          <cell r="B412">
            <v>644006</v>
          </cell>
          <cell r="C412" t="str">
            <v>Vehicle Leasing Costs - Non-O&amp;M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</row>
        <row r="413">
          <cell r="B413">
            <v>644010</v>
          </cell>
          <cell r="C413" t="str">
            <v>Vehicle - Repair &amp; Maintenance</v>
          </cell>
          <cell r="D413">
            <v>61487</v>
          </cell>
          <cell r="E413">
            <v>403.03200423696757</v>
          </cell>
          <cell r="F413">
            <v>5085.3817356260688</v>
          </cell>
          <cell r="G413">
            <v>6016.7066869690043</v>
          </cell>
          <cell r="H413">
            <v>13104.038627171543</v>
          </cell>
          <cell r="I413">
            <v>22852.96594030951</v>
          </cell>
          <cell r="J413">
            <v>24088.926594113542</v>
          </cell>
          <cell r="K413">
            <v>25155.043476133636</v>
          </cell>
          <cell r="L413">
            <v>25719.386018452387</v>
          </cell>
        </row>
        <row r="414">
          <cell r="B414">
            <v>644011</v>
          </cell>
          <cell r="C414" t="str">
            <v>Repair &amp; Maintenance - Non-O&amp;M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</row>
        <row r="415">
          <cell r="B415">
            <v>644015</v>
          </cell>
          <cell r="C415" t="str">
            <v>Vehicle - Gasoline/Fuel</v>
          </cell>
          <cell r="D415">
            <v>85744</v>
          </cell>
          <cell r="E415">
            <v>5674.7566013467504</v>
          </cell>
          <cell r="F415">
            <v>11251.449924447286</v>
          </cell>
          <cell r="G415">
            <v>19180.383361582361</v>
          </cell>
          <cell r="H415">
            <v>27208.953446777668</v>
          </cell>
          <cell r="I415">
            <v>36761.354006540598</v>
          </cell>
          <cell r="J415">
            <v>45884.633811073414</v>
          </cell>
          <cell r="K415">
            <v>55720.696390247467</v>
          </cell>
          <cell r="L415">
            <v>65653.667884977593</v>
          </cell>
        </row>
        <row r="416">
          <cell r="B416">
            <v>644016</v>
          </cell>
          <cell r="C416" t="str">
            <v>Vehicle - Gasoline/Fuel - Non-O&amp;M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</row>
        <row r="417">
          <cell r="B417">
            <v>644505</v>
          </cell>
          <cell r="C417" t="str">
            <v>Office Supplies</v>
          </cell>
          <cell r="D417">
            <v>164</v>
          </cell>
          <cell r="E417">
            <v>0</v>
          </cell>
          <cell r="F417">
            <v>904.19854182655411</v>
          </cell>
          <cell r="G417">
            <v>904.19854182655411</v>
          </cell>
          <cell r="H417">
            <v>1610.3481962229532</v>
          </cell>
          <cell r="I417">
            <v>3052.8449858179483</v>
          </cell>
          <cell r="J417">
            <v>3910.5069623955874</v>
          </cell>
          <cell r="K417">
            <v>4676.5189546259735</v>
          </cell>
          <cell r="L417">
            <v>4676.5189546259735</v>
          </cell>
        </row>
        <row r="418">
          <cell r="B418">
            <v>645005</v>
          </cell>
          <cell r="C418" t="str">
            <v>IT Hardware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</row>
        <row r="419">
          <cell r="B419">
            <v>645006</v>
          </cell>
          <cell r="C419" t="str">
            <v>IT Hardware - Non-O&amp;M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</row>
        <row r="420">
          <cell r="B420">
            <v>645010</v>
          </cell>
          <cell r="C420" t="str">
            <v>IT Software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</row>
        <row r="421">
          <cell r="B421">
            <v>645011</v>
          </cell>
          <cell r="C421" t="str">
            <v>IT Software - Non-O&amp;M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</row>
        <row r="422">
          <cell r="B422">
            <v>645015</v>
          </cell>
          <cell r="C422" t="str">
            <v>IT Licenses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</row>
        <row r="423">
          <cell r="B423">
            <v>645016</v>
          </cell>
          <cell r="C423" t="str">
            <v>IT Licenses - Non-O&amp;M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</row>
        <row r="424">
          <cell r="B424">
            <v>645020</v>
          </cell>
          <cell r="C424" t="str">
            <v>IT Consulting</v>
          </cell>
          <cell r="D424">
            <v>13397</v>
          </cell>
          <cell r="E424">
            <v>0</v>
          </cell>
          <cell r="F424">
            <v>0</v>
          </cell>
          <cell r="G424">
            <v>3484.040482678085</v>
          </cell>
          <cell r="H424">
            <v>3484.040482678085</v>
          </cell>
          <cell r="I424">
            <v>3484.040482678085</v>
          </cell>
          <cell r="J424">
            <v>7254.5771749015239</v>
          </cell>
          <cell r="K424">
            <v>7254.5771749015239</v>
          </cell>
          <cell r="L424">
            <v>7254.5771749015239</v>
          </cell>
        </row>
        <row r="425">
          <cell r="B425">
            <v>645021</v>
          </cell>
          <cell r="C425" t="str">
            <v>IT Consulting - Non-O&amp;M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</row>
        <row r="426">
          <cell r="B426">
            <v>645025</v>
          </cell>
          <cell r="C426" t="str">
            <v>IT Hardware/Software - SAP - ERP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</row>
        <row r="427">
          <cell r="B427">
            <v>645030</v>
          </cell>
          <cell r="C427" t="str">
            <v>IT Hardware/Software - SAP - CCS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</row>
        <row r="428">
          <cell r="B428">
            <v>645105</v>
          </cell>
          <cell r="C428" t="str">
            <v>Plant Lease Expense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</row>
        <row r="429">
          <cell r="B429">
            <v>645110</v>
          </cell>
          <cell r="C429" t="str">
            <v>Property Rental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4.1159038525009775E-4</v>
          </cell>
          <cell r="J429">
            <v>-9.6750962578799268E-6</v>
          </cell>
          <cell r="K429">
            <v>-9.6750962578799268E-6</v>
          </cell>
          <cell r="L429">
            <v>-9.6750962578799268E-6</v>
          </cell>
        </row>
        <row r="430">
          <cell r="B430">
            <v>645111</v>
          </cell>
          <cell r="C430" t="str">
            <v>Property Rental - Non-O&amp;M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</row>
        <row r="431">
          <cell r="B431">
            <v>645115</v>
          </cell>
          <cell r="C431" t="str">
            <v>Transmission Line Rental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</row>
        <row r="432">
          <cell r="B432">
            <v>645120</v>
          </cell>
          <cell r="C432" t="str">
            <v>Equipment Rental</v>
          </cell>
          <cell r="D432">
            <v>556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-2.8811326967282253E-3</v>
          </cell>
          <cell r="J432">
            <v>6.7725673804631698E-5</v>
          </cell>
          <cell r="K432">
            <v>6.7725673804631698E-5</v>
          </cell>
          <cell r="L432">
            <v>6.7725673804631698E-5</v>
          </cell>
        </row>
        <row r="433">
          <cell r="B433">
            <v>645121</v>
          </cell>
          <cell r="C433" t="str">
            <v>Equipment Rental - Non-O&amp;M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</row>
        <row r="434">
          <cell r="B434">
            <v>645205</v>
          </cell>
          <cell r="C434" t="str">
            <v>Fines &amp; Penalties</v>
          </cell>
          <cell r="D434">
            <v>8142</v>
          </cell>
          <cell r="E434">
            <v>2118.8318075206175</v>
          </cell>
          <cell r="F434">
            <v>5155.5854529542312</v>
          </cell>
          <cell r="G434">
            <v>9242.4441528374555</v>
          </cell>
          <cell r="H434">
            <v>13104.146451503266</v>
          </cell>
          <cell r="I434">
            <v>16852.298246037346</v>
          </cell>
          <cell r="J434">
            <v>20603.835865044843</v>
          </cell>
          <cell r="K434">
            <v>133808.7191519294</v>
          </cell>
          <cell r="L434">
            <v>136023.56265240849</v>
          </cell>
        </row>
        <row r="435">
          <cell r="B435">
            <v>645206</v>
          </cell>
          <cell r="C435" t="str">
            <v>Fines &amp; Penalties - Non-O&amp;M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</row>
        <row r="436">
          <cell r="B436">
            <v>645505</v>
          </cell>
          <cell r="C436" t="str">
            <v>Charitable Contributions - US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</row>
        <row r="437">
          <cell r="B437">
            <v>645510</v>
          </cell>
          <cell r="C437" t="str">
            <v>Charitable Contributions - Non - US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</row>
        <row r="438">
          <cell r="B438">
            <v>646005</v>
          </cell>
          <cell r="C438" t="str">
            <v>3rd Party/Partner Management Fees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</row>
        <row r="439">
          <cell r="B439">
            <v>646505</v>
          </cell>
          <cell r="C439" t="str">
            <v>Licenses, Permits &amp; Easements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</row>
        <row r="440">
          <cell r="B440">
            <v>646506</v>
          </cell>
          <cell r="C440" t="str">
            <v>Licenses, Permits &amp; Easements - Non-O&amp;M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</row>
        <row r="441">
          <cell r="B441">
            <v>646510</v>
          </cell>
          <cell r="C441" t="str">
            <v>Lab Fees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</row>
        <row r="442">
          <cell r="B442">
            <v>646515</v>
          </cell>
          <cell r="C442" t="str">
            <v>Backup Electricity (Startup Electricity)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</row>
        <row r="443">
          <cell r="B443">
            <v>646520</v>
          </cell>
          <cell r="C443" t="str">
            <v>Other Fixed Costs</v>
          </cell>
          <cell r="D443">
            <v>258509</v>
          </cell>
          <cell r="E443">
            <v>2943.9806310055237</v>
          </cell>
          <cell r="F443">
            <v>8002.179786799843</v>
          </cell>
          <cell r="G443">
            <v>14428.691736975008</v>
          </cell>
          <cell r="H443">
            <v>19733.621169542119</v>
          </cell>
          <cell r="I443">
            <v>25799.321120151275</v>
          </cell>
          <cell r="J443">
            <v>33859.820403999955</v>
          </cell>
          <cell r="K443">
            <v>48393.364023626666</v>
          </cell>
          <cell r="L443">
            <v>59927.290529050108</v>
          </cell>
        </row>
        <row r="444">
          <cell r="B444">
            <v>646521</v>
          </cell>
          <cell r="C444" t="str">
            <v>Other Fixed Costs - Non-O&amp;M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</row>
        <row r="445">
          <cell r="B445">
            <v>646525</v>
          </cell>
          <cell r="C445" t="str">
            <v>Other SAP Costs - ERP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</row>
        <row r="446">
          <cell r="B446">
            <v>646530</v>
          </cell>
          <cell r="C446" t="str">
            <v>Other SAP Costs - CCS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</row>
        <row r="447">
          <cell r="B447">
            <v>647005</v>
          </cell>
          <cell r="C447" t="str">
            <v>Bank Fees/Charges</v>
          </cell>
          <cell r="D447">
            <v>60266</v>
          </cell>
          <cell r="E447">
            <v>1552.802829689037</v>
          </cell>
          <cell r="F447">
            <v>4418.6649939254148</v>
          </cell>
          <cell r="G447">
            <v>9710.3836393127258</v>
          </cell>
          <cell r="H447">
            <v>13503.517701360628</v>
          </cell>
          <cell r="I447">
            <v>16556.684724738963</v>
          </cell>
          <cell r="J447">
            <v>25721.712949526227</v>
          </cell>
          <cell r="K447">
            <v>25471.957016750279</v>
          </cell>
          <cell r="L447">
            <v>54335.254126299944</v>
          </cell>
        </row>
        <row r="448">
          <cell r="B448">
            <v>647010</v>
          </cell>
          <cell r="C448" t="str">
            <v>Trustee Fees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</row>
        <row r="449">
          <cell r="B449">
            <v>647015</v>
          </cell>
          <cell r="C449" t="str">
            <v>Rating Agency Fees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</row>
        <row r="450">
          <cell r="B450">
            <v>647505</v>
          </cell>
          <cell r="C450" t="str">
            <v>EA-Consultants/Lobbying Csts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</row>
        <row r="451">
          <cell r="B451">
            <v>647510</v>
          </cell>
          <cell r="C451" t="str">
            <v>External Affairs-Trade Associations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</row>
        <row r="452">
          <cell r="B452">
            <v>647515</v>
          </cell>
          <cell r="C452" t="str">
            <v>External Affairs-Legal Services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</row>
        <row r="453">
          <cell r="B453">
            <v>647520</v>
          </cell>
          <cell r="C453" t="str">
            <v>External Affairs-Special Events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</row>
        <row r="454">
          <cell r="B454">
            <v>647525</v>
          </cell>
          <cell r="C454" t="str">
            <v>EA-Media Svcs/Publications</v>
          </cell>
          <cell r="D454">
            <v>1913</v>
          </cell>
          <cell r="E454">
            <v>0</v>
          </cell>
          <cell r="F454">
            <v>0</v>
          </cell>
          <cell r="G454">
            <v>0</v>
          </cell>
          <cell r="H454">
            <v>61.88715640572255</v>
          </cell>
          <cell r="I454">
            <v>61.88715640572255</v>
          </cell>
          <cell r="J454">
            <v>61.88715640572255</v>
          </cell>
          <cell r="K454">
            <v>61.88715640572255</v>
          </cell>
          <cell r="L454">
            <v>61.88715640572255</v>
          </cell>
        </row>
        <row r="455">
          <cell r="B455">
            <v>648010</v>
          </cell>
          <cell r="C455" t="str">
            <v>Reimbursable Op Costs Unconsol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</row>
        <row r="456">
          <cell r="B456">
            <v>649505</v>
          </cell>
          <cell r="C456" t="str">
            <v>UC Related Prty Mgmt (Operator) Fees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</row>
        <row r="457">
          <cell r="B457">
            <v>650505</v>
          </cell>
          <cell r="C457" t="str">
            <v>Routine Maint - LT Svc Agrmt Csts (LTSA)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</row>
        <row r="458">
          <cell r="B458">
            <v>650507</v>
          </cell>
          <cell r="C458" t="str">
            <v>Routine Maint - Material Handling</v>
          </cell>
          <cell r="D458">
            <v>440409</v>
          </cell>
          <cell r="E458">
            <v>31120.263978209885</v>
          </cell>
          <cell r="F458">
            <v>52137.256073374891</v>
          </cell>
          <cell r="G458">
            <v>62427.709635072053</v>
          </cell>
          <cell r="H458">
            <v>72300.917720588855</v>
          </cell>
          <cell r="I458">
            <v>146014.52440481671</v>
          </cell>
          <cell r="J458">
            <v>178667.02933362284</v>
          </cell>
          <cell r="K458">
            <v>215316.41173375794</v>
          </cell>
          <cell r="L458">
            <v>258806.95876346092</v>
          </cell>
        </row>
        <row r="459">
          <cell r="B459">
            <v>650509</v>
          </cell>
          <cell r="C459" t="str">
            <v>Routine Maint - Boiler/Hrsg</v>
          </cell>
          <cell r="D459">
            <v>2027627</v>
          </cell>
          <cell r="E459">
            <v>29487.754785503519</v>
          </cell>
          <cell r="F459">
            <v>83168.497533009271</v>
          </cell>
          <cell r="G459">
            <v>135998.98192382284</v>
          </cell>
          <cell r="H459">
            <v>381943.13632022211</v>
          </cell>
          <cell r="I459">
            <v>716704.46855598106</v>
          </cell>
          <cell r="J459">
            <v>874352.06624744623</v>
          </cell>
          <cell r="K459">
            <v>991559.71517912426</v>
          </cell>
          <cell r="L459">
            <v>1380645.4872966586</v>
          </cell>
        </row>
        <row r="460">
          <cell r="B460">
            <v>650511</v>
          </cell>
          <cell r="C460" t="str">
            <v>Routine Maint - Steam Turbine/Generator</v>
          </cell>
          <cell r="D460">
            <v>400824</v>
          </cell>
          <cell r="E460">
            <v>12392.305742604223</v>
          </cell>
          <cell r="F460">
            <v>18925.815949818345</v>
          </cell>
          <cell r="G460">
            <v>35139.23798173738</v>
          </cell>
          <cell r="H460">
            <v>73089.463668925935</v>
          </cell>
          <cell r="I460">
            <v>109270.85682006193</v>
          </cell>
          <cell r="J460">
            <v>135825.76068727905</v>
          </cell>
          <cell r="K460">
            <v>148499.79641061323</v>
          </cell>
          <cell r="L460">
            <v>159687.26910304377</v>
          </cell>
        </row>
        <row r="461">
          <cell r="B461">
            <v>650513</v>
          </cell>
          <cell r="C461" t="str">
            <v>Routine Maint - Combustion Turbin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</row>
        <row r="462">
          <cell r="B462">
            <v>650515</v>
          </cell>
          <cell r="C462" t="str">
            <v>Routine Maint - Hydro Turbine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</row>
        <row r="463">
          <cell r="B463">
            <v>650517</v>
          </cell>
          <cell r="C463" t="str">
            <v>Routine Maint - Hydro Generator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</row>
        <row r="464">
          <cell r="B464">
            <v>650519</v>
          </cell>
          <cell r="C464" t="str">
            <v>Routine Maint - Water Treatment</v>
          </cell>
          <cell r="D464">
            <v>112416</v>
          </cell>
          <cell r="E464">
            <v>11142.505863660439</v>
          </cell>
          <cell r="F464">
            <v>21418.046922754838</v>
          </cell>
          <cell r="G464">
            <v>28655.407763548923</v>
          </cell>
          <cell r="H464">
            <v>28655.407763548923</v>
          </cell>
          <cell r="I464">
            <v>34618.595119492289</v>
          </cell>
          <cell r="J464">
            <v>34618.595119492289</v>
          </cell>
          <cell r="K464">
            <v>46253.794849244849</v>
          </cell>
          <cell r="L464">
            <v>48299.914299899589</v>
          </cell>
        </row>
        <row r="465">
          <cell r="B465">
            <v>650521</v>
          </cell>
          <cell r="C465" t="str">
            <v>Routine Maint - Environmental Systems</v>
          </cell>
          <cell r="D465">
            <v>23323</v>
          </cell>
          <cell r="E465">
            <v>104917.57978361202</v>
          </cell>
          <cell r="F465">
            <v>104917.57978361202</v>
          </cell>
          <cell r="G465">
            <v>104917.57978361202</v>
          </cell>
          <cell r="H465">
            <v>104917.57978361202</v>
          </cell>
          <cell r="I465">
            <v>104917.57978361202</v>
          </cell>
          <cell r="J465">
            <v>104917.57978361202</v>
          </cell>
          <cell r="K465">
            <v>104917.57978361202</v>
          </cell>
          <cell r="L465">
            <v>104917.57978361202</v>
          </cell>
        </row>
        <row r="466">
          <cell r="B466">
            <v>650523</v>
          </cell>
          <cell r="C466" t="str">
            <v>Routine Maint - Other Direct UnIT Costs</v>
          </cell>
          <cell r="D466">
            <v>994641</v>
          </cell>
          <cell r="E466">
            <v>34809.962169932667</v>
          </cell>
          <cell r="F466">
            <v>86677.666697944936</v>
          </cell>
          <cell r="G466">
            <v>113303.71543286124</v>
          </cell>
          <cell r="H466">
            <v>208478.83125025395</v>
          </cell>
          <cell r="I466">
            <v>302620.82902766584</v>
          </cell>
          <cell r="J466">
            <v>745152.5236944448</v>
          </cell>
          <cell r="K466">
            <v>883728.90685465094</v>
          </cell>
          <cell r="L466">
            <v>963338.75434746477</v>
          </cell>
        </row>
        <row r="467">
          <cell r="B467">
            <v>650525</v>
          </cell>
          <cell r="C467" t="str">
            <v>Major Maint - LT Svc Agrmt Csts (LTSA)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</row>
        <row r="468">
          <cell r="B468">
            <v>650527</v>
          </cell>
          <cell r="C468" t="str">
            <v>Major Maint - Material Handling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</row>
        <row r="469">
          <cell r="B469">
            <v>650529</v>
          </cell>
          <cell r="C469" t="str">
            <v>Major Maint - Boiler/HRSG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</row>
        <row r="470">
          <cell r="B470">
            <v>650531</v>
          </cell>
          <cell r="C470" t="str">
            <v>Major Maint - Steam Turbine/Generator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</row>
        <row r="471">
          <cell r="B471">
            <v>650533</v>
          </cell>
          <cell r="C471" t="str">
            <v>Major Maint - Combustion Turbine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</row>
        <row r="472">
          <cell r="B472">
            <v>650535</v>
          </cell>
          <cell r="C472" t="str">
            <v>Major Maint - Hydro Turbine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</row>
        <row r="473">
          <cell r="B473">
            <v>650537</v>
          </cell>
          <cell r="C473" t="str">
            <v>Major Maint - Hydro Generator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</row>
        <row r="474">
          <cell r="B474">
            <v>650539</v>
          </cell>
          <cell r="C474" t="str">
            <v>Major Maint - Water Treatment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</row>
        <row r="475">
          <cell r="B475">
            <v>650541</v>
          </cell>
          <cell r="C475" t="str">
            <v>Major Maint - Environmental Systems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</row>
        <row r="476">
          <cell r="B476">
            <v>650543</v>
          </cell>
          <cell r="C476" t="str">
            <v>Major Maint - Other Direct Unit Costs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</row>
        <row r="477">
          <cell r="B477">
            <v>650545</v>
          </cell>
          <cell r="C477" t="str">
            <v>Other Power Plant Maint Costs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</row>
        <row r="478">
          <cell r="B478">
            <v>650550</v>
          </cell>
          <cell r="C478" t="str">
            <v>Distribution Grid Maintenance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</row>
        <row r="479">
          <cell r="B479">
            <v>650555</v>
          </cell>
          <cell r="C479" t="str">
            <v>Transmission Grid Maintenance</v>
          </cell>
          <cell r="D479">
            <v>28893</v>
          </cell>
          <cell r="E479">
            <v>16.501929333434216</v>
          </cell>
          <cell r="F479">
            <v>967.49962695430906</v>
          </cell>
          <cell r="G479">
            <v>1061.2536168336396</v>
          </cell>
          <cell r="H479">
            <v>1104.2933210612557</v>
          </cell>
          <cell r="I479">
            <v>2386.7837721643177</v>
          </cell>
          <cell r="J479">
            <v>5793.343802495433</v>
          </cell>
          <cell r="K479">
            <v>6679.3955717716772</v>
          </cell>
          <cell r="L479">
            <v>9349.1447733047335</v>
          </cell>
        </row>
        <row r="480">
          <cell r="B480">
            <v>660505</v>
          </cell>
          <cell r="C480" t="str">
            <v>Provision For Bad Debt</v>
          </cell>
          <cell r="D480">
            <v>142782</v>
          </cell>
          <cell r="E480">
            <v>-3289.5710826965274</v>
          </cell>
          <cell r="F480">
            <v>-3956.923346702667</v>
          </cell>
          <cell r="G480">
            <v>-5310.8587301203388</v>
          </cell>
          <cell r="H480">
            <v>45568.702433679697</v>
          </cell>
          <cell r="I480">
            <v>45568.702433679697</v>
          </cell>
          <cell r="J480">
            <v>45568.703276210654</v>
          </cell>
          <cell r="K480">
            <v>51943.588421046399</v>
          </cell>
          <cell r="L480">
            <v>45562.546446923152</v>
          </cell>
        </row>
        <row r="481">
          <cell r="B481">
            <v>680505</v>
          </cell>
          <cell r="C481" t="str">
            <v>Depreciation</v>
          </cell>
          <cell r="D481">
            <v>3213662.23</v>
          </cell>
          <cell r="E481">
            <v>336019.21336157981</v>
          </cell>
          <cell r="F481">
            <v>660183.97560256219</v>
          </cell>
          <cell r="G481">
            <v>1016969.3450069998</v>
          </cell>
          <cell r="H481">
            <v>1382538.0383038973</v>
          </cell>
          <cell r="I481">
            <v>1759990.0582248725</v>
          </cell>
          <cell r="J481">
            <v>2148284.0597414281</v>
          </cell>
          <cell r="K481">
            <v>2533646.9769781479</v>
          </cell>
          <cell r="L481">
            <v>2903254.1926440694</v>
          </cell>
        </row>
        <row r="482">
          <cell r="B482">
            <v>681005</v>
          </cell>
          <cell r="C482" t="str">
            <v>Deple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</row>
        <row r="483">
          <cell r="B483">
            <v>681505</v>
          </cell>
          <cell r="C483" t="str">
            <v>Amortization Of Intangible Assets</v>
          </cell>
          <cell r="D483">
            <v>761716</v>
          </cell>
          <cell r="E483">
            <v>64210.359461299857</v>
          </cell>
          <cell r="F483">
            <v>129342.23367465366</v>
          </cell>
          <cell r="G483">
            <v>197340.41522389458</v>
          </cell>
          <cell r="H483">
            <v>263633.89521103492</v>
          </cell>
          <cell r="I483">
            <v>333570.65838192729</v>
          </cell>
          <cell r="J483">
            <v>405154.04164926236</v>
          </cell>
          <cell r="K483">
            <v>476906.69564808009</v>
          </cell>
          <cell r="L483">
            <v>544746.29769215547</v>
          </cell>
        </row>
        <row r="484">
          <cell r="B484">
            <v>681510</v>
          </cell>
          <cell r="C484" t="str">
            <v>Amort Of Sales Concess &amp; Contracts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</row>
        <row r="485">
          <cell r="B485">
            <v>681515</v>
          </cell>
          <cell r="C485" t="str">
            <v>Amort Of Asset Retirement Obligations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</row>
        <row r="486">
          <cell r="B486">
            <v>681520</v>
          </cell>
          <cell r="C486" t="str">
            <v>Amortization of Goodwill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</row>
        <row r="487">
          <cell r="B487">
            <v>710505</v>
          </cell>
          <cell r="C487" t="str">
            <v>Group G&amp;A - Salaries &amp; Wages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</row>
        <row r="488">
          <cell r="B488">
            <v>710510</v>
          </cell>
          <cell r="C488" t="str">
            <v>Group G&amp;A - Overtime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</row>
        <row r="489">
          <cell r="B489">
            <v>710515</v>
          </cell>
          <cell r="C489" t="str">
            <v>Group G&amp;A - Cash Bonuses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</row>
        <row r="490">
          <cell r="B490">
            <v>710520</v>
          </cell>
          <cell r="C490" t="str">
            <v>Group G&amp;A - Long-Term Incentive Plan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</row>
        <row r="491">
          <cell r="B491">
            <v>710525</v>
          </cell>
          <cell r="C491" t="str">
            <v>Group G&amp;A - Stock Options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</row>
        <row r="492">
          <cell r="B492">
            <v>710526</v>
          </cell>
          <cell r="C492" t="str">
            <v>Group G&amp;A - Restricted Stock Units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</row>
        <row r="493">
          <cell r="B493">
            <v>710530</v>
          </cell>
          <cell r="C493" t="str">
            <v>Group G&amp;A - Vacation/Paid Time Off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</row>
        <row r="494">
          <cell r="B494">
            <v>710535</v>
          </cell>
          <cell r="C494" t="str">
            <v>Group G&amp;A - Employer Taxes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</row>
        <row r="495">
          <cell r="B495">
            <v>710540</v>
          </cell>
          <cell r="C495" t="str">
            <v>Group G&amp;A - Defined Cont. Plan Exp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</row>
        <row r="496">
          <cell r="B496">
            <v>710545</v>
          </cell>
          <cell r="C496" t="str">
            <v>Group G&amp;A - Defined Benefit Plan Exp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</row>
        <row r="497">
          <cell r="B497">
            <v>710550</v>
          </cell>
          <cell r="C497" t="str">
            <v>Group G&amp;A - Health/Life/Dental/Dis Ins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</row>
        <row r="498">
          <cell r="B498">
            <v>710555</v>
          </cell>
          <cell r="C498" t="str">
            <v>Group G&amp;A - Tuition Reimbursement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</row>
        <row r="499">
          <cell r="B499">
            <v>710565</v>
          </cell>
          <cell r="C499" t="str">
            <v>Group G&amp;A - Employee Training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</row>
        <row r="500">
          <cell r="B500">
            <v>710570</v>
          </cell>
          <cell r="C500" t="str">
            <v>Group G&amp;A - Travel - Transportation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</row>
        <row r="501">
          <cell r="B501">
            <v>710575</v>
          </cell>
          <cell r="C501" t="str">
            <v>Group G&amp;A - Travel - Lodging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</row>
        <row r="502">
          <cell r="B502">
            <v>710576</v>
          </cell>
          <cell r="C502" t="str">
            <v>Group G&amp;A - Travel - Meals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</row>
        <row r="503">
          <cell r="B503">
            <v>710580</v>
          </cell>
          <cell r="C503" t="str">
            <v>Group G&amp;A - Bus Meal &amp; Entertainment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</row>
        <row r="504">
          <cell r="B504">
            <v>710581</v>
          </cell>
          <cell r="C504" t="str">
            <v>Group G&amp;A - Charitable Contributions - Non - US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</row>
        <row r="505">
          <cell r="B505">
            <v>710582</v>
          </cell>
          <cell r="C505" t="str">
            <v>Group G&amp;A - SAP Hardware/Software - CCS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</row>
        <row r="506">
          <cell r="B506">
            <v>710583</v>
          </cell>
          <cell r="C506" t="str">
            <v>Group G&amp;A - SAP Contract Srvcs - CCS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</row>
        <row r="507">
          <cell r="B507">
            <v>710584</v>
          </cell>
          <cell r="C507" t="str">
            <v>Group G&amp;A - SAP People Costs - CCS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</row>
        <row r="508">
          <cell r="B508">
            <v>710585</v>
          </cell>
          <cell r="C508" t="str">
            <v>Group G&amp;A - Other SAP Costs - CCS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</row>
        <row r="509">
          <cell r="B509">
            <v>710586</v>
          </cell>
          <cell r="C509" t="str">
            <v>Group G&amp;A - SAP Hardware/Software - ERP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</row>
        <row r="510">
          <cell r="B510">
            <v>710587</v>
          </cell>
          <cell r="C510" t="str">
            <v>Group G&amp;A - SAP Contract Srvcs - ERP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</row>
        <row r="511">
          <cell r="B511">
            <v>710588</v>
          </cell>
          <cell r="C511" t="str">
            <v>Group G&amp;A - SAP People Costs - ERP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</row>
        <row r="512">
          <cell r="B512">
            <v>710589</v>
          </cell>
          <cell r="C512" t="str">
            <v>Group G&amp;A - Other SAP Costs - ERP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</row>
        <row r="513">
          <cell r="B513">
            <v>710590</v>
          </cell>
          <cell r="C513" t="str">
            <v>Group G&amp;A - Office Costs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</row>
        <row r="514">
          <cell r="B514">
            <v>710592</v>
          </cell>
          <cell r="C514" t="str">
            <v>Group G&amp;A - Property Rental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</row>
        <row r="515">
          <cell r="B515">
            <v>710594</v>
          </cell>
          <cell r="C515" t="str">
            <v>Group G&amp;A - Equipment Rental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</row>
        <row r="516">
          <cell r="B516">
            <v>710596</v>
          </cell>
          <cell r="C516" t="str">
            <v>Group G&amp;A - Consultants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</row>
        <row r="517">
          <cell r="B517">
            <v>710598</v>
          </cell>
          <cell r="C517" t="str">
            <v>Group G&amp;A - Other Costs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</row>
        <row r="518">
          <cell r="B518">
            <v>730505</v>
          </cell>
          <cell r="C518" t="str">
            <v>Business Development - People Costs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</row>
        <row r="519">
          <cell r="B519">
            <v>730510</v>
          </cell>
          <cell r="C519" t="str">
            <v>Bus Development - People Related Csts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</row>
        <row r="520">
          <cell r="B520">
            <v>730515</v>
          </cell>
          <cell r="C520" t="str">
            <v>Business Development - Office Costs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</row>
        <row r="521">
          <cell r="B521">
            <v>730520</v>
          </cell>
          <cell r="C521" t="str">
            <v>Business Development - Consultants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</row>
        <row r="522">
          <cell r="B522">
            <v>730525</v>
          </cell>
          <cell r="C522" t="str">
            <v>Business Development - Options/Permits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</row>
        <row r="523">
          <cell r="B523">
            <v>730530</v>
          </cell>
          <cell r="C523" t="str">
            <v>Business Development - Other Costs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</row>
        <row r="524">
          <cell r="B524">
            <v>830505</v>
          </cell>
          <cell r="C524" t="str">
            <v>Interest (Income) - Investment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</row>
        <row r="525">
          <cell r="B525">
            <v>830510</v>
          </cell>
          <cell r="C525" t="str">
            <v>Interest (Income) - Other</v>
          </cell>
          <cell r="D525">
            <v>-26969</v>
          </cell>
          <cell r="E525">
            <v>-4566.527275478551</v>
          </cell>
          <cell r="F525">
            <v>-9611.9609669597485</v>
          </cell>
          <cell r="G525">
            <v>-13196.553960342388</v>
          </cell>
          <cell r="H525">
            <v>-15126.660374102234</v>
          </cell>
          <cell r="I525">
            <v>-18179.957213088073</v>
          </cell>
          <cell r="J525">
            <v>-18582.318321858824</v>
          </cell>
          <cell r="K525">
            <v>-18848.792606125353</v>
          </cell>
          <cell r="L525">
            <v>-18957.144171120563</v>
          </cell>
        </row>
        <row r="526">
          <cell r="B526">
            <v>830515</v>
          </cell>
          <cell r="C526" t="str">
            <v>Int (Income) - Unrealized Int Inc Rate Derivatives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</row>
        <row r="527">
          <cell r="B527">
            <v>830516</v>
          </cell>
          <cell r="C527" t="str">
            <v>Int (Income) - Realized Int Inc Derivatives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</row>
        <row r="528">
          <cell r="B528">
            <v>830520</v>
          </cell>
          <cell r="C528" t="str">
            <v>Unconsol Related Party Interest (Income)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</row>
        <row r="529">
          <cell r="B529">
            <v>835005</v>
          </cell>
          <cell r="C529" t="str">
            <v>Interest Expense</v>
          </cell>
          <cell r="D529">
            <v>596935</v>
          </cell>
          <cell r="E529">
            <v>101788.05054096995</v>
          </cell>
          <cell r="F529">
            <v>196747.86074818409</v>
          </cell>
          <cell r="G529">
            <v>297161.02337955812</v>
          </cell>
          <cell r="H529">
            <v>471508.76324761449</v>
          </cell>
          <cell r="I529">
            <v>662876.58511129615</v>
          </cell>
          <cell r="J529">
            <v>852069.27286932059</v>
          </cell>
          <cell r="K529">
            <v>1036544.3616796189</v>
          </cell>
          <cell r="L529">
            <v>1210789.0711371866</v>
          </cell>
        </row>
        <row r="530">
          <cell r="B530">
            <v>835010</v>
          </cell>
          <cell r="C530" t="str">
            <v>Int Exp - Unrealized Int Rate Derivatives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</row>
        <row r="531">
          <cell r="B531">
            <v>835011</v>
          </cell>
          <cell r="C531" t="str">
            <v>Realized Interest Rate Derivatives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</row>
        <row r="532">
          <cell r="B532">
            <v>835015</v>
          </cell>
          <cell r="C532" t="str">
            <v>Amortization Of Deferred Financing Costs</v>
          </cell>
          <cell r="D532">
            <v>49047</v>
          </cell>
          <cell r="E532">
            <v>8711.1447378376342</v>
          </cell>
          <cell r="F532">
            <v>16692.196157638093</v>
          </cell>
          <cell r="G532">
            <v>24616.797169705045</v>
          </cell>
          <cell r="H532">
            <v>32534.165759963846</v>
          </cell>
          <cell r="I532">
            <v>40913.446299970426</v>
          </cell>
          <cell r="J532">
            <v>49213.041885108178</v>
          </cell>
          <cell r="K532">
            <v>57809.570894482385</v>
          </cell>
          <cell r="L532">
            <v>65937.302840991426</v>
          </cell>
        </row>
        <row r="533">
          <cell r="B533">
            <v>835020</v>
          </cell>
          <cell r="C533" t="str">
            <v>Interest Exp Pref Stock Dividends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</row>
        <row r="534">
          <cell r="B534">
            <v>835025</v>
          </cell>
          <cell r="C534" t="str">
            <v>Accretion Exp - ARO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</row>
        <row r="535">
          <cell r="B535">
            <v>835030</v>
          </cell>
          <cell r="C535" t="str">
            <v>Unconsol Related Party Interest Expense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</row>
        <row r="536">
          <cell r="B536">
            <v>835050</v>
          </cell>
          <cell r="C536" t="str">
            <v>Amort of OCI - FAS133 - Realized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</row>
        <row r="537">
          <cell r="B537">
            <v>840505</v>
          </cell>
          <cell r="C537" t="str">
            <v>Unrealized Foreign Currency (Gain)/Loss</v>
          </cell>
          <cell r="D537">
            <v>1325033</v>
          </cell>
          <cell r="E537">
            <v>-467506.27555421053</v>
          </cell>
          <cell r="F537">
            <v>-1033527.3995756991</v>
          </cell>
          <cell r="G537">
            <v>-1612592.156913185</v>
          </cell>
          <cell r="H537">
            <v>-2942925.5573311243</v>
          </cell>
          <cell r="I537">
            <v>-4330350.3571335617</v>
          </cell>
          <cell r="J537">
            <v>-5701332.7266676426</v>
          </cell>
          <cell r="K537">
            <v>-5841385.9562935159</v>
          </cell>
          <cell r="L537">
            <v>-2560266.201981796</v>
          </cell>
        </row>
        <row r="538">
          <cell r="B538">
            <v>840506</v>
          </cell>
          <cell r="C538" t="str">
            <v>Realized Foreign Currency (Gain)/Loss</v>
          </cell>
          <cell r="D538">
            <v>14998</v>
          </cell>
          <cell r="E538">
            <v>24983.690398728912</v>
          </cell>
          <cell r="F538">
            <v>91398.780728736572</v>
          </cell>
          <cell r="G538">
            <v>154244.09462519438</v>
          </cell>
          <cell r="H538">
            <v>341081.33711032534</v>
          </cell>
          <cell r="I538">
            <v>780411.41210209345</v>
          </cell>
          <cell r="J538">
            <v>1142460.6518493339</v>
          </cell>
          <cell r="K538">
            <v>1256056.3819380088</v>
          </cell>
          <cell r="L538">
            <v>662377.74910664535</v>
          </cell>
        </row>
        <row r="539">
          <cell r="B539">
            <v>840515</v>
          </cell>
          <cell r="C539" t="str">
            <v>Realized Foreign Currency Derivatives (Gain)/Loss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</row>
        <row r="540">
          <cell r="B540">
            <v>840510</v>
          </cell>
          <cell r="C540" t="str">
            <v>Unrealized Foreign Currency Derivatives (Gain)/Loss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</row>
        <row r="541">
          <cell r="B541">
            <v>852003</v>
          </cell>
          <cell r="C541" t="str">
            <v>Unrealized Commodity - (Gain)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</row>
        <row r="542">
          <cell r="B542">
            <v>852004</v>
          </cell>
          <cell r="C542" t="str">
            <v>Realized Commodity - (Gain)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</row>
        <row r="543">
          <cell r="B543">
            <v>852005</v>
          </cell>
          <cell r="C543" t="str">
            <v>Unrealized Commodity Derivatives - Loss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</row>
        <row r="544">
          <cell r="B544">
            <v>852006</v>
          </cell>
          <cell r="C544" t="str">
            <v>Realized Commodity Derivatives - Loss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</row>
        <row r="545">
          <cell r="B545">
            <v>859005</v>
          </cell>
          <cell r="C545" t="str">
            <v>(Gain) On Asset Sale</v>
          </cell>
          <cell r="D545">
            <v>-20216</v>
          </cell>
          <cell r="E545">
            <v>-1977.5461148520847</v>
          </cell>
          <cell r="F545">
            <v>-687.65716627188476</v>
          </cell>
          <cell r="G545">
            <v>-2040.4688439674869</v>
          </cell>
          <cell r="H545">
            <v>-2040.4688439674867</v>
          </cell>
          <cell r="I545">
            <v>-2040.4688439674867</v>
          </cell>
          <cell r="J545">
            <v>-4019.8042555438615</v>
          </cell>
          <cell r="K545">
            <v>-4019.8042555438624</v>
          </cell>
          <cell r="L545">
            <v>-4019.8042555438624</v>
          </cell>
        </row>
        <row r="546">
          <cell r="B546">
            <v>859010</v>
          </cell>
          <cell r="C546" t="str">
            <v>Marked-to-Market (Gain) on Inv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</row>
        <row r="547">
          <cell r="B547">
            <v>859015</v>
          </cell>
          <cell r="C547" t="str">
            <v>(Gain) on Sale of Investment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</row>
        <row r="548">
          <cell r="B548">
            <v>859020</v>
          </cell>
          <cell r="C548" t="str">
            <v>Rental (Income)</v>
          </cell>
          <cell r="D548">
            <v>-17601</v>
          </cell>
          <cell r="E548">
            <v>-1634.015434667474</v>
          </cell>
          <cell r="F548">
            <v>-3287.7375375070746</v>
          </cell>
          <cell r="G548">
            <v>-5617.4097056658911</v>
          </cell>
          <cell r="H548">
            <v>-8014.0909466239373</v>
          </cell>
          <cell r="I548">
            <v>-10462.462036515277</v>
          </cell>
          <cell r="J548">
            <v>-13680.236827988865</v>
          </cell>
          <cell r="K548">
            <v>-16130.181596167229</v>
          </cell>
          <cell r="L548">
            <v>-18390.87298869358</v>
          </cell>
        </row>
        <row r="549">
          <cell r="B549">
            <v>859025</v>
          </cell>
          <cell r="C549" t="str">
            <v>Legal/Dispute Settlement (Income)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</row>
        <row r="550">
          <cell r="B550">
            <v>859030</v>
          </cell>
          <cell r="C550" t="str">
            <v>(Gain) on Early Extingshmnt of Debt/Liab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</row>
        <row r="551">
          <cell r="B551">
            <v>859095</v>
          </cell>
          <cell r="C551" t="str">
            <v>Other (Income)</v>
          </cell>
          <cell r="D551">
            <v>-6885</v>
          </cell>
          <cell r="E551">
            <v>0</v>
          </cell>
          <cell r="F551">
            <v>-4244.5960859554871</v>
          </cell>
          <cell r="G551">
            <v>-4556.0013019928556</v>
          </cell>
          <cell r="H551">
            <v>-2530.9656967846895</v>
          </cell>
          <cell r="I551">
            <v>-114491.78904219133</v>
          </cell>
          <cell r="J551">
            <v>-102355.79569818598</v>
          </cell>
          <cell r="K551">
            <v>-100568.60770730686</v>
          </cell>
          <cell r="L551">
            <v>-98610.298141672858</v>
          </cell>
        </row>
        <row r="552">
          <cell r="B552">
            <v>859505</v>
          </cell>
          <cell r="C552" t="str">
            <v>Loss On Sale Or Disposal Of Asset</v>
          </cell>
          <cell r="D552">
            <v>73594</v>
          </cell>
          <cell r="E552">
            <v>976.5496708784143</v>
          </cell>
          <cell r="F552">
            <v>959.37392260519823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</row>
        <row r="553">
          <cell r="B553">
            <v>859510</v>
          </cell>
          <cell r="C553" t="str">
            <v>Debt Refinancing Costs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</row>
        <row r="554">
          <cell r="B554">
            <v>859515</v>
          </cell>
          <cell r="C554" t="str">
            <v>Environmental Fine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</row>
        <row r="555">
          <cell r="B555">
            <v>859520</v>
          </cell>
          <cell r="C555" t="str">
            <v>Loss on Legal/Dispute Settlement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</row>
        <row r="556">
          <cell r="B556">
            <v>859525</v>
          </cell>
          <cell r="C556" t="str">
            <v>Loss on Extinguishment of Liabililties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</row>
        <row r="557">
          <cell r="B557">
            <v>859530</v>
          </cell>
          <cell r="C557" t="str">
            <v>Loss on Sale of Investments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</row>
        <row r="558">
          <cell r="B558">
            <v>859535</v>
          </cell>
          <cell r="C558" t="str">
            <v>Other Expense - SAP Disposals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</row>
        <row r="559">
          <cell r="B559">
            <v>859540</v>
          </cell>
          <cell r="C559" t="str">
            <v>Goodwill Impairment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</row>
        <row r="560">
          <cell r="B560">
            <v>859545</v>
          </cell>
          <cell r="C560" t="str">
            <v>Fixed Asset Impairment Expense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</row>
        <row r="561">
          <cell r="B561">
            <v>859546</v>
          </cell>
          <cell r="C561" t="str">
            <v>Investment Asset Impairment Expense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</row>
        <row r="562">
          <cell r="B562">
            <v>859550</v>
          </cell>
          <cell r="C562" t="str">
            <v>Loss on Disposal of Asset</v>
          </cell>
          <cell r="E562">
            <v>0</v>
          </cell>
          <cell r="F562">
            <v>0</v>
          </cell>
          <cell r="G562">
            <v>2312.1825640999432</v>
          </cell>
          <cell r="H562">
            <v>35598.77033133994</v>
          </cell>
          <cell r="I562">
            <v>35598.77033133994</v>
          </cell>
          <cell r="J562">
            <v>35598.77033133994</v>
          </cell>
          <cell r="K562">
            <v>35598.77033133994</v>
          </cell>
          <cell r="L562">
            <v>35665.540532553605</v>
          </cell>
        </row>
        <row r="563">
          <cell r="B563">
            <v>859595</v>
          </cell>
          <cell r="C563" t="str">
            <v>Other Expense</v>
          </cell>
          <cell r="D563">
            <v>250539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</row>
        <row r="564">
          <cell r="B564">
            <v>860510</v>
          </cell>
          <cell r="C564" t="str">
            <v>Adj To Equity In Earnings - Gain/(Loss)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</row>
        <row r="565">
          <cell r="B565">
            <v>870510</v>
          </cell>
          <cell r="C565" t="str">
            <v>Adj To Minority Interest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</row>
        <row r="566">
          <cell r="B566">
            <v>871510</v>
          </cell>
          <cell r="C566" t="str">
            <v>Adj To Taxes - Minority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</row>
        <row r="567">
          <cell r="B567">
            <v>880505</v>
          </cell>
          <cell r="C567" t="str">
            <v>Current Inc Tax Exp - US State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</row>
        <row r="568">
          <cell r="B568">
            <v>880506</v>
          </cell>
          <cell r="C568" t="str">
            <v>Deferred Inc Tax Exp US-State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</row>
        <row r="569">
          <cell r="B569">
            <v>880510</v>
          </cell>
          <cell r="C569" t="str">
            <v>Current Inc Tax Exp - US Federal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</row>
        <row r="570">
          <cell r="B570">
            <v>880511</v>
          </cell>
          <cell r="C570" t="str">
            <v>Deferred Inc Tax Exp US-Feder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</row>
        <row r="571">
          <cell r="B571">
            <v>880525</v>
          </cell>
          <cell r="C571" t="str">
            <v>Current Inc Tax Exp Foreign</v>
          </cell>
          <cell r="D571">
            <v>4694332.04</v>
          </cell>
          <cell r="E571">
            <v>867960.46578929271</v>
          </cell>
          <cell r="F571">
            <v>1575041.2341876845</v>
          </cell>
          <cell r="G571">
            <v>3164791.9360012505</v>
          </cell>
          <cell r="H571">
            <v>4292840.6047681607</v>
          </cell>
          <cell r="I571">
            <v>4286359.5614827164</v>
          </cell>
          <cell r="J571">
            <v>5730120.7512628175</v>
          </cell>
          <cell r="K571">
            <v>5730120.7512628175</v>
          </cell>
          <cell r="L571">
            <v>4332268.4947800729</v>
          </cell>
          <cell r="M571">
            <v>221041</v>
          </cell>
          <cell r="N571">
            <v>4553309.4947800729</v>
          </cell>
        </row>
        <row r="572">
          <cell r="B572">
            <v>880527</v>
          </cell>
          <cell r="C572" t="str">
            <v>Deferred Inc Tax Exp Foreign</v>
          </cell>
          <cell r="I572">
            <v>1101063.674823632</v>
          </cell>
          <cell r="J572">
            <v>1101063.674823632</v>
          </cell>
          <cell r="K572">
            <v>1101063.674823632</v>
          </cell>
          <cell r="L572">
            <v>2756892.2993365042</v>
          </cell>
          <cell r="M572">
            <v>17864</v>
          </cell>
          <cell r="N572">
            <v>2774756.2993365042</v>
          </cell>
        </row>
        <row r="573">
          <cell r="B573">
            <v>880530</v>
          </cell>
          <cell r="C573" t="str">
            <v>Current Inc Tax Exp Unconsol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</row>
        <row r="574">
          <cell r="B574">
            <v>880532</v>
          </cell>
          <cell r="C574" t="str">
            <v>Deferred Inc Tax Exp Unconsol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</row>
        <row r="575">
          <cell r="B575">
            <v>880535</v>
          </cell>
          <cell r="C575" t="str">
            <v>Inc Tax Exp Elimination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</row>
        <row r="576">
          <cell r="B576">
            <v>881010</v>
          </cell>
          <cell r="C576" t="str">
            <v>Taxes - Equity Earnings - Adj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</row>
        <row r="577">
          <cell r="B577">
            <v>890505</v>
          </cell>
          <cell r="C577" t="str">
            <v>Chng Acct Princ FAS 133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</row>
        <row r="578">
          <cell r="B578">
            <v>890510</v>
          </cell>
          <cell r="C578" t="str">
            <v>Chng Acct Princ FAS 143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</row>
        <row r="579">
          <cell r="B579">
            <v>890515</v>
          </cell>
          <cell r="C579" t="str">
            <v>Chng Acct Princ FAS 142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</row>
        <row r="580">
          <cell r="B580">
            <v>890520</v>
          </cell>
          <cell r="C580" t="str">
            <v>Chng Acct Princ - Other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</row>
        <row r="581">
          <cell r="B581">
            <v>890525</v>
          </cell>
          <cell r="C581" t="str">
            <v>Taxes - Change in Acct Principle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</row>
        <row r="582">
          <cell r="B582">
            <v>891005</v>
          </cell>
          <cell r="C582" t="str">
            <v>Extraordinary (Gain)/Loss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</row>
        <row r="583">
          <cell r="B583">
            <v>891010</v>
          </cell>
          <cell r="C583" t="str">
            <v>Taxes - Extraordinary Items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</row>
        <row r="584">
          <cell r="B584">
            <v>891505</v>
          </cell>
          <cell r="C584" t="str">
            <v>Discontinued Operations - Exp/(Inc)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</row>
        <row r="585">
          <cell r="B585" t="str">
            <v>GAAP027</v>
          </cell>
          <cell r="C585" t="str">
            <v>IC19 Consol - Elec Sales - Energy - Maikuben West CJSC</v>
          </cell>
          <cell r="D585">
            <v>188000.77009006546</v>
          </cell>
          <cell r="E585">
            <v>39476.764772641298</v>
          </cell>
          <cell r="F585">
            <v>73027.199308328185</v>
          </cell>
          <cell r="G585">
            <v>103569.81807049245</v>
          </cell>
          <cell r="H585">
            <v>126786.42311791248</v>
          </cell>
          <cell r="I585">
            <v>147785.89628221936</v>
          </cell>
          <cell r="J585">
            <v>163649.37326830294</v>
          </cell>
          <cell r="K585">
            <v>181073.00232430952</v>
          </cell>
          <cell r="L585">
            <v>196859.35048366964</v>
          </cell>
        </row>
        <row r="586">
          <cell r="B586" t="str">
            <v>GAAP028</v>
          </cell>
          <cell r="C586" t="str">
            <v>IC19 Consol - Elec Sales - Energy - AES Kazakstan LLP</v>
          </cell>
          <cell r="D586">
            <v>1366337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</row>
        <row r="587">
          <cell r="B587" t="str">
            <v>GAAP029</v>
          </cell>
          <cell r="C587" t="str">
            <v>IC10 Consol - Fuel - Coal Cost - Maikuben West CJSC</v>
          </cell>
          <cell r="D587">
            <v>6464656.4806608772</v>
          </cell>
          <cell r="E587">
            <v>330871.49126125447</v>
          </cell>
          <cell r="F587">
            <v>648548.98934260523</v>
          </cell>
          <cell r="G587">
            <v>1699576.4319272686</v>
          </cell>
          <cell r="H587">
            <v>2919490.4650409156</v>
          </cell>
          <cell r="I587">
            <v>3996251.0758410473</v>
          </cell>
          <cell r="J587">
            <v>4992577.2869793065</v>
          </cell>
          <cell r="K587">
            <v>5869326.1764312107</v>
          </cell>
          <cell r="L587">
            <v>6621356.0470795659</v>
          </cell>
        </row>
        <row r="588">
          <cell r="B588" t="str">
            <v>GAAP030</v>
          </cell>
          <cell r="C588" t="str">
            <v>IC19 Consol - Elec Cost - Energy - Shulbinsk GES LSC</v>
          </cell>
          <cell r="D588">
            <v>3818207</v>
          </cell>
          <cell r="E588">
            <v>16367.447983657414</v>
          </cell>
          <cell r="F588">
            <v>16367.447983657414</v>
          </cell>
          <cell r="G588">
            <v>16367.447983657414</v>
          </cell>
          <cell r="H588">
            <v>16367.447983657414</v>
          </cell>
          <cell r="I588">
            <v>16367.447983657414</v>
          </cell>
          <cell r="J588">
            <v>16367.447983657414</v>
          </cell>
          <cell r="K588">
            <v>16367.447983657414</v>
          </cell>
          <cell r="L588">
            <v>16367.447983657414</v>
          </cell>
        </row>
        <row r="589">
          <cell r="B589" t="str">
            <v>GAAP031</v>
          </cell>
          <cell r="C589" t="str">
            <v>IC19 Consol - Elec Cost - Energy - UstKamenogorsk GES LLP</v>
          </cell>
          <cell r="D589">
            <v>2711608.0629275478</v>
          </cell>
          <cell r="E589">
            <v>-2286.8805326473484</v>
          </cell>
          <cell r="F589">
            <v>-2286.8805326473484</v>
          </cell>
          <cell r="G589">
            <v>-2286.8805326473484</v>
          </cell>
          <cell r="H589">
            <v>-2286.8805326473484</v>
          </cell>
          <cell r="I589">
            <v>-2286.8805326473484</v>
          </cell>
          <cell r="J589">
            <v>-2286.8805326473484</v>
          </cell>
          <cell r="K589">
            <v>-2286.8805326473484</v>
          </cell>
          <cell r="L589">
            <v>-2286.8805326473484</v>
          </cell>
        </row>
        <row r="590">
          <cell r="B590" t="str">
            <v>GAAP032</v>
          </cell>
          <cell r="C590" t="str">
            <v>IC16 Consol - Other Revenue - Sogrinsk TETS LLP</v>
          </cell>
          <cell r="D590">
            <v>3959.13071122283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5862.8275339118718</v>
          </cell>
          <cell r="K590">
            <v>5862.8275339118718</v>
          </cell>
          <cell r="L590">
            <v>5862.8275339118718</v>
          </cell>
        </row>
        <row r="591">
          <cell r="B591" t="str">
            <v>GAAP033</v>
          </cell>
          <cell r="C591" t="str">
            <v>IC16 Consol - Other Revenue - UstKamenogorsk TETS LLP</v>
          </cell>
          <cell r="D591">
            <v>4181.0269111341122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8929.8677226388063</v>
          </cell>
          <cell r="K591">
            <v>8929.8677226388063</v>
          </cell>
          <cell r="L591">
            <v>8929.8677226388063</v>
          </cell>
        </row>
        <row r="592">
          <cell r="B592" t="str">
            <v>GAAP034</v>
          </cell>
          <cell r="C592" t="str">
            <v>IC12 Consol - Interest Expense - AES Corp</v>
          </cell>
          <cell r="D592">
            <v>3030000</v>
          </cell>
          <cell r="E592">
            <v>331000</v>
          </cell>
          <cell r="F592">
            <v>645000</v>
          </cell>
          <cell r="G592">
            <v>1000000</v>
          </cell>
          <cell r="H592">
            <v>1353000</v>
          </cell>
          <cell r="I592">
            <v>1711000</v>
          </cell>
          <cell r="J592">
            <v>2082000</v>
          </cell>
          <cell r="K592">
            <v>2469000</v>
          </cell>
          <cell r="L592">
            <v>2845065.0031938679</v>
          </cell>
        </row>
        <row r="593">
          <cell r="B593" t="str">
            <v>GAAP035</v>
          </cell>
          <cell r="C593" t="str">
            <v>IC12 Consol - Interest Expense - AES Global Power Holdings BV</v>
          </cell>
          <cell r="D593">
            <v>4618000</v>
          </cell>
          <cell r="E593">
            <v>477000</v>
          </cell>
          <cell r="F593">
            <v>929000</v>
          </cell>
          <cell r="G593">
            <v>1440000</v>
          </cell>
          <cell r="H593">
            <v>1948000</v>
          </cell>
          <cell r="I593">
            <v>2480000</v>
          </cell>
          <cell r="J593">
            <v>3014000</v>
          </cell>
          <cell r="K593">
            <v>3572000</v>
          </cell>
          <cell r="L593">
            <v>4113379.0003193868</v>
          </cell>
        </row>
        <row r="594">
          <cell r="B594" t="str">
            <v>GAAP036</v>
          </cell>
          <cell r="C594" t="str">
            <v>IC19 Consol - Elec Sales - Energy - NurEnergoService LLP</v>
          </cell>
          <cell r="D594">
            <v>3739215.4735135245</v>
          </cell>
          <cell r="E594">
            <v>2015766.8986910798</v>
          </cell>
          <cell r="F594">
            <v>4114387.2531039724</v>
          </cell>
          <cell r="G594">
            <v>7073544.3302546153</v>
          </cell>
          <cell r="H594">
            <v>10338369.215803562</v>
          </cell>
          <cell r="I594">
            <v>14428651.056435764</v>
          </cell>
          <cell r="J594">
            <v>17918866.272544958</v>
          </cell>
          <cell r="K594">
            <v>20630395.17213114</v>
          </cell>
          <cell r="L594">
            <v>24875923.056034051</v>
          </cell>
        </row>
        <row r="595">
          <cell r="B595" t="str">
            <v>GAAP037</v>
          </cell>
          <cell r="C595" t="str">
            <v>IC16 Consol - Other Costs Of Sales - UstKamenogorsk TETS LLP</v>
          </cell>
          <cell r="D595">
            <v>367.1664056090102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</row>
        <row r="596"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</row>
        <row r="597"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Results"/>
      <sheetName val="Case Detail"/>
      <sheetName val="Case Summary"/>
      <sheetName val="Notes"/>
      <sheetName val="121098 Assumptions"/>
      <sheetName val="121098 meeting notes"/>
    </sheetNames>
    <sheetDataSet>
      <sheetData sheetId="0" refreshError="1">
        <row r="4">
          <cell r="G4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yperion"/>
      <sheetName val="validation"/>
      <sheetName val="CDC_Finance"/>
      <sheetName val="CDC_OPEX"/>
      <sheetName val="IS"/>
      <sheetName val="BS"/>
      <sheetName val="CF"/>
      <sheetName val="CF_USD_M"/>
      <sheetName val="CE"/>
      <sheetName val="5"/>
      <sheetName val="6.a"/>
      <sheetName val="6.b"/>
      <sheetName val="6.c"/>
      <sheetName val="6.d"/>
      <sheetName val="7"/>
      <sheetName val="11"/>
      <sheetName val="12.a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1"/>
      <sheetName val="i"/>
      <sheetName val="iii"/>
      <sheetName val="ii"/>
      <sheetName val="x-rates"/>
      <sheetName val="settings"/>
      <sheetName val="Expenses_04_09_breakdown"/>
      <sheetName val="Expenses_05_09_break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11">
          <cell r="H11">
            <v>39903</v>
          </cell>
        </row>
      </sheetData>
      <sheetData sheetId="37" refreshError="1"/>
      <sheetData sheetId="3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t Macros"/>
      <sheetName val="Scenario Results"/>
      <sheetName val="BofA Exec Sum"/>
      <sheetName val="Exec Sum"/>
      <sheetName val="Covenants"/>
      <sheetName val="Financing"/>
      <sheetName val="CF_ALL"/>
      <sheetName val="CF_C"/>
      <sheetName val="CF_A"/>
      <sheetName val="PL_ALL"/>
      <sheetName val="PL_C"/>
      <sheetName val="PL_A"/>
      <sheetName val="BS_ALL"/>
      <sheetName val="BS_C"/>
      <sheetName val="BS_A"/>
      <sheetName val="Revenues"/>
      <sheetName val="Global"/>
      <sheetName val="Opex"/>
      <sheetName val="Capex"/>
      <sheetName val="Inputs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7">
          <cell r="F37">
            <v>6</v>
          </cell>
        </row>
        <row r="153">
          <cell r="G153">
            <v>0.11339999999999999</v>
          </cell>
        </row>
      </sheetData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Altai"/>
      <sheetName val="P_L CCI Detail"/>
    </sheetNames>
    <sheetDataSet>
      <sheetData sheetId="0" refreshError="1"/>
      <sheetData sheetId="1" refreshError="1"/>
      <sheetData sheetId="2" refreshError="1">
        <row r="27">
          <cell r="T27">
            <v>0</v>
          </cell>
        </row>
        <row r="35">
          <cell r="T35">
            <v>0</v>
          </cell>
        </row>
        <row r="41">
          <cell r="T41">
            <v>0</v>
          </cell>
        </row>
        <row r="54">
          <cell r="T54">
            <v>204352</v>
          </cell>
        </row>
        <row r="61">
          <cell r="T61">
            <v>0</v>
          </cell>
        </row>
        <row r="76">
          <cell r="T76">
            <v>907938.57</v>
          </cell>
        </row>
        <row r="84">
          <cell r="T84">
            <v>6087195.3464781595</v>
          </cell>
        </row>
        <row r="94">
          <cell r="T94">
            <v>481023</v>
          </cell>
        </row>
        <row r="109">
          <cell r="T109">
            <v>0</v>
          </cell>
        </row>
        <row r="159">
          <cell r="T159">
            <v>-8350665.5390818585</v>
          </cell>
        </row>
        <row r="172">
          <cell r="T172">
            <v>0</v>
          </cell>
        </row>
        <row r="177">
          <cell r="T177">
            <v>0</v>
          </cell>
        </row>
        <row r="183">
          <cell r="T183">
            <v>0</v>
          </cell>
        </row>
        <row r="189">
          <cell r="T189">
            <v>0</v>
          </cell>
        </row>
        <row r="194">
          <cell r="T194">
            <v>0</v>
          </cell>
        </row>
        <row r="208">
          <cell r="T208">
            <v>-23897.170000000006</v>
          </cell>
        </row>
        <row r="213">
          <cell r="T213">
            <v>0</v>
          </cell>
        </row>
        <row r="223">
          <cell r="T223">
            <v>-155212.77939492179</v>
          </cell>
        </row>
        <row r="233">
          <cell r="T233">
            <v>-1053641.0385293402</v>
          </cell>
        </row>
        <row r="238">
          <cell r="T238">
            <v>0</v>
          </cell>
        </row>
        <row r="245">
          <cell r="T245">
            <v>0</v>
          </cell>
        </row>
      </sheetData>
      <sheetData sheetId="3" refreshError="1"/>
      <sheetData sheetId="4" refreshError="1"/>
      <sheetData sheetId="5" refreshError="1">
        <row r="28">
          <cell r="T28">
            <v>0</v>
          </cell>
        </row>
        <row r="36">
          <cell r="T36">
            <v>0</v>
          </cell>
        </row>
        <row r="42">
          <cell r="T42">
            <v>0</v>
          </cell>
        </row>
        <row r="55">
          <cell r="T55">
            <v>237048.32000000004</v>
          </cell>
        </row>
        <row r="62">
          <cell r="T62">
            <v>0</v>
          </cell>
        </row>
        <row r="79">
          <cell r="T79">
            <v>7411284.481202988</v>
          </cell>
        </row>
        <row r="88">
          <cell r="T88">
            <v>1486708.3829765017</v>
          </cell>
        </row>
        <row r="102">
          <cell r="T102">
            <v>557986.68000000005</v>
          </cell>
        </row>
        <row r="117">
          <cell r="T117">
            <v>0</v>
          </cell>
        </row>
        <row r="157">
          <cell r="T157">
            <v>12678382.061052771</v>
          </cell>
        </row>
        <row r="170">
          <cell r="T170">
            <v>0</v>
          </cell>
        </row>
        <row r="175">
          <cell r="T175">
            <v>0</v>
          </cell>
        </row>
        <row r="181">
          <cell r="T181">
            <v>0</v>
          </cell>
        </row>
        <row r="187">
          <cell r="T187">
            <v>0</v>
          </cell>
        </row>
        <row r="192">
          <cell r="T192">
            <v>0</v>
          </cell>
        </row>
        <row r="203">
          <cell r="T203">
            <v>0</v>
          </cell>
        </row>
        <row r="208">
          <cell r="T208">
            <v>0</v>
          </cell>
        </row>
        <row r="214">
          <cell r="T214">
            <v>0</v>
          </cell>
        </row>
        <row r="222">
          <cell r="T222">
            <v>0</v>
          </cell>
        </row>
        <row r="227">
          <cell r="T227">
            <v>0</v>
          </cell>
        </row>
        <row r="245">
          <cell r="T245">
            <v>0</v>
          </cell>
        </row>
        <row r="246">
          <cell r="T246">
            <v>-74293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1"/>
      <sheetName val="Inputs"/>
    </sheetNames>
    <sheetDataSet>
      <sheetData sheetId="0" refreshError="1"/>
      <sheetData sheetId="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"/>
      <sheetName val="CONS1"/>
    </sheetNames>
    <sheetDataSet>
      <sheetData sheetId="0" refreshError="1"/>
      <sheetData sheetId="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BS_1S"/>
      <sheetName val="IS_1S"/>
      <sheetName val="IS2006"/>
      <sheetName val="BS2006"/>
      <sheetName val="Comshare"/>
      <sheetName val="ISvsOB"/>
      <sheetName val="ISvsPY"/>
      <sheetName val="BS"/>
      <sheetName val="IS2006F"/>
      <sheetName val="IS2005"/>
      <sheetName val="OB2006"/>
      <sheetName val="Comshare UPD"/>
      <sheetName val="D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9">
          <cell r="E9">
            <v>0</v>
          </cell>
          <cell r="H9">
            <v>0</v>
          </cell>
        </row>
        <row r="10">
          <cell r="E10">
            <v>0</v>
          </cell>
          <cell r="H10">
            <v>0</v>
          </cell>
        </row>
        <row r="11">
          <cell r="E11">
            <v>0</v>
          </cell>
          <cell r="H11">
            <v>0</v>
          </cell>
        </row>
        <row r="12">
          <cell r="E12">
            <v>0</v>
          </cell>
          <cell r="H12">
            <v>0</v>
          </cell>
        </row>
        <row r="13">
          <cell r="E13">
            <v>0</v>
          </cell>
          <cell r="H13">
            <v>0</v>
          </cell>
        </row>
        <row r="14">
          <cell r="E14">
            <v>0</v>
          </cell>
          <cell r="H14">
            <v>0</v>
          </cell>
        </row>
        <row r="15">
          <cell r="E15">
            <v>0</v>
          </cell>
          <cell r="H15">
            <v>0</v>
          </cell>
        </row>
        <row r="16">
          <cell r="E16">
            <v>0</v>
          </cell>
          <cell r="H16">
            <v>0</v>
          </cell>
        </row>
        <row r="18">
          <cell r="E18">
            <v>0</v>
          </cell>
          <cell r="H18">
            <v>0</v>
          </cell>
        </row>
        <row r="19">
          <cell r="E19">
            <v>0</v>
          </cell>
          <cell r="H19">
            <v>0</v>
          </cell>
        </row>
        <row r="20">
          <cell r="E20">
            <v>0</v>
          </cell>
          <cell r="H20">
            <v>0</v>
          </cell>
        </row>
        <row r="21">
          <cell r="E21">
            <v>0</v>
          </cell>
          <cell r="H21">
            <v>0</v>
          </cell>
        </row>
        <row r="23">
          <cell r="E23">
            <v>0</v>
          </cell>
          <cell r="H23">
            <v>0</v>
          </cell>
        </row>
        <row r="24">
          <cell r="E24">
            <v>0</v>
          </cell>
          <cell r="H24">
            <v>0</v>
          </cell>
        </row>
        <row r="25">
          <cell r="E25">
            <v>0</v>
          </cell>
          <cell r="H25">
            <v>0</v>
          </cell>
        </row>
        <row r="26">
          <cell r="E26">
            <v>0</v>
          </cell>
          <cell r="H26">
            <v>0</v>
          </cell>
        </row>
        <row r="27">
          <cell r="E27">
            <v>0</v>
          </cell>
          <cell r="H27">
            <v>0</v>
          </cell>
        </row>
        <row r="28">
          <cell r="E28">
            <v>0</v>
          </cell>
          <cell r="H28">
            <v>0</v>
          </cell>
        </row>
        <row r="30">
          <cell r="E30">
            <v>0</v>
          </cell>
          <cell r="H30">
            <v>0</v>
          </cell>
        </row>
        <row r="31">
          <cell r="E31">
            <v>0</v>
          </cell>
          <cell r="H31">
            <v>0</v>
          </cell>
        </row>
        <row r="33">
          <cell r="E33">
            <v>0</v>
          </cell>
          <cell r="H33">
            <v>0</v>
          </cell>
        </row>
        <row r="34">
          <cell r="E34">
            <v>0</v>
          </cell>
          <cell r="H34">
            <v>0</v>
          </cell>
        </row>
        <row r="35">
          <cell r="E35">
            <v>0</v>
          </cell>
          <cell r="H35">
            <v>0</v>
          </cell>
        </row>
        <row r="36">
          <cell r="E36">
            <v>0</v>
          </cell>
          <cell r="H36">
            <v>0</v>
          </cell>
        </row>
        <row r="38">
          <cell r="E38">
            <v>0</v>
          </cell>
          <cell r="H38">
            <v>0</v>
          </cell>
        </row>
        <row r="39">
          <cell r="E39">
            <v>0</v>
          </cell>
          <cell r="H39">
            <v>0</v>
          </cell>
        </row>
        <row r="40">
          <cell r="E40">
            <v>0</v>
          </cell>
          <cell r="H40">
            <v>0</v>
          </cell>
        </row>
        <row r="41">
          <cell r="E41">
            <v>0</v>
          </cell>
          <cell r="H41">
            <v>0</v>
          </cell>
        </row>
        <row r="42">
          <cell r="E42">
            <v>0</v>
          </cell>
          <cell r="H42">
            <v>0</v>
          </cell>
        </row>
        <row r="43">
          <cell r="E43">
            <v>0</v>
          </cell>
          <cell r="H43">
            <v>0</v>
          </cell>
        </row>
        <row r="44">
          <cell r="E44">
            <v>0</v>
          </cell>
          <cell r="H44">
            <v>0</v>
          </cell>
        </row>
        <row r="45">
          <cell r="E45">
            <v>0</v>
          </cell>
          <cell r="H45">
            <v>0</v>
          </cell>
        </row>
        <row r="46">
          <cell r="E46">
            <v>0</v>
          </cell>
          <cell r="H46">
            <v>0</v>
          </cell>
        </row>
        <row r="47">
          <cell r="E47">
            <v>0</v>
          </cell>
          <cell r="H47">
            <v>0</v>
          </cell>
        </row>
        <row r="48">
          <cell r="E48">
            <v>0</v>
          </cell>
          <cell r="H48">
            <v>0</v>
          </cell>
        </row>
        <row r="49">
          <cell r="E49">
            <v>0</v>
          </cell>
          <cell r="H4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  <sheetName val="ISvsOB"/>
    </sheetNames>
    <sheetDataSet>
      <sheetData sheetId="0" refreshError="1"/>
      <sheetData sheetId="1" refreshError="1"/>
      <sheetData sheetId="2" refreshError="1">
        <row r="4">
          <cell r="A4" t="str">
            <v>Rich's Entities</v>
          </cell>
          <cell r="C4" t="str">
            <v>Dominican Pwr Partners LDC (Cayman)</v>
          </cell>
          <cell r="D4" t="str">
            <v>Los Mina Top Level Adj</v>
          </cell>
          <cell r="E4" t="str">
            <v>Cayman Is Holdings LTD</v>
          </cell>
          <cell r="F4" t="str">
            <v>Dominicana SA</v>
          </cell>
          <cell r="G4" t="str">
            <v>Caribbean Services Inc</v>
          </cell>
          <cell r="H4" t="str">
            <v>Los Mina Eliminations</v>
          </cell>
          <cell r="I4" t="str">
            <v>Los Mina</v>
          </cell>
          <cell r="J4" t="str">
            <v>Merida Operaciones SRL de CV</v>
          </cell>
          <cell r="K4" t="str">
            <v>Merida Mgmt Services</v>
          </cell>
          <cell r="L4" t="str">
            <v>Yucatan SRL de CV</v>
          </cell>
          <cell r="M4" t="str">
            <v>Mayan Holdings SRL de CV</v>
          </cell>
          <cell r="N4" t="str">
            <v>AES Merida BV</v>
          </cell>
          <cell r="O4" t="str">
            <v>Merida III SRL de CV</v>
          </cell>
          <cell r="P4" t="str">
            <v>Merida III Eliminations</v>
          </cell>
          <cell r="Q4" t="str">
            <v>Merida</v>
          </cell>
          <cell r="R4" t="str">
            <v>Elims/Equity/MI Adjs</v>
          </cell>
          <cell r="S4" t="str">
            <v>RU Merida III</v>
          </cell>
          <cell r="T4" t="str">
            <v>BS DR Holdings</v>
          </cell>
          <cell r="U4" t="str">
            <v>BS DR Services</v>
          </cell>
          <cell r="V4" t="str">
            <v>DR Holdings</v>
          </cell>
          <cell r="W4" t="str">
            <v>Elims/Equity/MI Adjs</v>
          </cell>
          <cell r="X4" t="str">
            <v>RU DR Holdings</v>
          </cell>
          <cell r="Y4" t="str">
            <v>Empr Distr de Elec del Este</v>
          </cell>
          <cell r="Z4" t="str">
            <v>Distribucion Dominican LTD</v>
          </cell>
          <cell r="AA4" t="str">
            <v>AES Distribution East LLC (US)</v>
          </cell>
          <cell r="AB4" t="str">
            <v>Distribution East LTD</v>
          </cell>
          <cell r="AC4" t="str">
            <v>Ede Este Topside Adjustment</v>
          </cell>
          <cell r="AD4" t="str">
            <v>Ede Este Eliminations</v>
          </cell>
          <cell r="AE4" t="str">
            <v>Ede Este</v>
          </cell>
          <cell r="AF4" t="str">
            <v>Elims/Equity/MI Adjs</v>
          </cell>
          <cell r="AG4" t="str">
            <v>RU Ede Este</v>
          </cell>
          <cell r="AH4" t="str">
            <v>Andres BV</v>
          </cell>
          <cell r="AI4" t="str">
            <v>Atlantic Basin Services LTD</v>
          </cell>
          <cell r="AJ4" t="str">
            <v>Andres (Dominican Republic)</v>
          </cell>
          <cell r="AK4" t="str">
            <v>ANDRES CONADJ</v>
          </cell>
          <cell r="AL4" t="str">
            <v>AES Hispanola II</v>
          </cell>
          <cell r="AM4" t="str">
            <v>Andres Eliminations</v>
          </cell>
          <cell r="AN4" t="str">
            <v>Andres</v>
          </cell>
          <cell r="AO4" t="str">
            <v>Elims/Equity/MI Adjs</v>
          </cell>
          <cell r="AP4" t="str">
            <v>RU Andres</v>
          </cell>
          <cell r="AQ4" t="str">
            <v>AES Puerto Rico Services Inc</v>
          </cell>
          <cell r="AR4" t="str">
            <v>Puerto Rico LP (US)</v>
          </cell>
          <cell r="AS4" t="str">
            <v>Puerto Rico Inc (US)</v>
          </cell>
          <cell r="AT4" t="str">
            <v>Thomas Holdings BV</v>
          </cell>
          <cell r="AU4" t="str">
            <v>Monroe Holdings BV (Nether)</v>
          </cell>
          <cell r="AV4" t="str">
            <v>Guayama Holdings BV</v>
          </cell>
          <cell r="AW4" t="str">
            <v>Puerto Rico Eliminations</v>
          </cell>
          <cell r="AX4" t="str">
            <v>Puerto Rico</v>
          </cell>
          <cell r="AY4" t="str">
            <v>Services LTD</v>
          </cell>
          <cell r="AZ4" t="str">
            <v>Services, LTD</v>
          </cell>
          <cell r="BA4" t="str">
            <v>Clesa GAAP</v>
          </cell>
          <cell r="BB4" t="str">
            <v>AES Distribuidores Salvadorenos</v>
          </cell>
          <cell r="BC4" t="str">
            <v>Clesa PreGAAP</v>
          </cell>
          <cell r="BD4" t="str">
            <v>Hipotecaria Santa Ana LTDA</v>
          </cell>
          <cell r="BE4" t="str">
            <v>AES El Salvador LTD</v>
          </cell>
          <cell r="BF4" t="str">
            <v>CLESA Top Level Adjusting Entity</v>
          </cell>
          <cell r="BG4" t="str">
            <v>AES Distribuidores Salvadorenos SRL</v>
          </cell>
          <cell r="BH4" t="str">
            <v>Clesa Eliminations</v>
          </cell>
          <cell r="BI4" t="str">
            <v>Clesa</v>
          </cell>
          <cell r="BJ4" t="str">
            <v>Elims/Equity/MI Adjs</v>
          </cell>
          <cell r="BK4" t="str">
            <v>BS Clesa</v>
          </cell>
          <cell r="BL4" t="str">
            <v>AES Comunications INP</v>
          </cell>
          <cell r="BM4" t="str">
            <v>Administradora de Servicios Cmrc</v>
          </cell>
          <cell r="BN4" t="str">
            <v>AES Telecomunicaciones Salvadorenas</v>
          </cell>
          <cell r="BO4" t="str">
            <v>ASERCO Eliminations</v>
          </cell>
          <cell r="BP4" t="str">
            <v>ASERCO</v>
          </cell>
          <cell r="BQ4" t="str">
            <v>EEO Distribution</v>
          </cell>
          <cell r="BR4" t="str">
            <v>Caess</v>
          </cell>
          <cell r="BS4" t="str">
            <v>CAESS Adjustment Company</v>
          </cell>
          <cell r="BT4" t="str">
            <v>CAESS Distribution</v>
          </cell>
          <cell r="BU4" t="str">
            <v>Central America Electric Light</v>
          </cell>
          <cell r="BV4" t="str">
            <v>El Salvador Distribution Ventures</v>
          </cell>
          <cell r="BW4" t="str">
            <v>El Salvador Energy Holdings</v>
          </cell>
          <cell r="BX4" t="str">
            <v>Hipotecaria San Miguel</v>
          </cell>
          <cell r="BY4" t="str">
            <v>EEO (El Salvador)</v>
          </cell>
          <cell r="BZ4" t="str">
            <v>Empressa Electrica De El Sal</v>
          </cell>
          <cell r="CA4" t="str">
            <v>El Salvador Electric Light</v>
          </cell>
          <cell r="CB4" t="str">
            <v>Caess/EEO Eliminations</v>
          </cell>
          <cell r="CC4" t="str">
            <v>Caess/EEO</v>
          </cell>
          <cell r="CD4" t="str">
            <v>Elims/Equity/MI Adjs</v>
          </cell>
          <cell r="CE4" t="str">
            <v>BS Caess/EEO</v>
          </cell>
          <cell r="CF4" t="str">
            <v>El Faro Generating LTD</v>
          </cell>
          <cell r="CG4" t="str">
            <v>El Faro</v>
          </cell>
          <cell r="CH4" t="str">
            <v>Ocean Express LLC</v>
          </cell>
          <cell r="CI4" t="str">
            <v>Ocean LNG LTD</v>
          </cell>
          <cell r="CJ4" t="str">
            <v>AES LNG Marketing LLC</v>
          </cell>
          <cell r="CK4" t="str">
            <v>Ocean Cay Eliminations</v>
          </cell>
          <cell r="CL4" t="str">
            <v>Ocean Cay</v>
          </cell>
          <cell r="CM4" t="str">
            <v>Elims/Equity/MI Adjs</v>
          </cell>
          <cell r="CN4" t="str">
            <v>RU Ocean Cay</v>
          </cell>
          <cell r="CO4" t="str">
            <v>AES Panama Energy SA</v>
          </cell>
          <cell r="CP4" t="str">
            <v>PANAMA La Estrella</v>
          </cell>
          <cell r="CQ4" t="str">
            <v>AES Panama SA</v>
          </cell>
          <cell r="CR4" t="str">
            <v>ESTI PANAMA HLD INP</v>
          </cell>
          <cell r="CS4" t="str">
            <v>AES Isthmus Energy SA</v>
          </cell>
          <cell r="CT4" t="str">
            <v>PANAMA Los Valles</v>
          </cell>
          <cell r="CU4" t="str">
            <v>AES Central American Mgmt Srvcs Inc</v>
          </cell>
          <cell r="CV4" t="str">
            <v>AES Panama Holding LTD</v>
          </cell>
          <cell r="CW4" t="str">
            <v>PANAMA Thermal</v>
          </cell>
          <cell r="CX4" t="str">
            <v>PANAMA Ege</v>
          </cell>
          <cell r="CY4" t="str">
            <v>AES Canal Power Services Inc</v>
          </cell>
          <cell r="CZ4" t="str">
            <v>Panama Eliminations</v>
          </cell>
          <cell r="DA4" t="str">
            <v>Panama</v>
          </cell>
          <cell r="DB4" t="str">
            <v>Elims/Equity/MI Adjs</v>
          </cell>
          <cell r="DC4" t="str">
            <v>RU Panama</v>
          </cell>
          <cell r="DD4" t="str">
            <v>Hunan XiangciAES Hydro Power Co</v>
          </cell>
          <cell r="DE4" t="str">
            <v>Cili Eliminations</v>
          </cell>
          <cell r="DF4" t="str">
            <v>Xiangci Consolidation Adj</v>
          </cell>
          <cell r="DG4" t="str">
            <v>Cili</v>
          </cell>
          <cell r="DH4" t="str">
            <v>Jiaozuo AES Wan Fang Power Co LTD</v>
          </cell>
          <cell r="DI4" t="str">
            <v>Jiaozuo Conadj</v>
          </cell>
          <cell r="DJ4" t="str">
            <v>Jiaozuo</v>
          </cell>
          <cell r="DK4" t="str">
            <v>Hefei Zhongli Energy Co LTD</v>
          </cell>
          <cell r="DL4" t="str">
            <v>Hefei Flash Consolidation Adj</v>
          </cell>
          <cell r="DM4" t="str">
            <v>Anhui Liyuan AES Power Co LTD</v>
          </cell>
          <cell r="DN4" t="str">
            <v>Hefei Eliminations</v>
          </cell>
          <cell r="DO4" t="str">
            <v>Hefei</v>
          </cell>
          <cell r="DP4" t="str">
            <v>Wuhu Shaoda Electric Pwr Dev Co</v>
          </cell>
          <cell r="DQ4" t="str">
            <v>EQ Wuhu Shaoda Electric Pwr Dev Co</v>
          </cell>
          <cell r="DR4" t="str">
            <v>Wuhu Consolidation Adjustment</v>
          </cell>
          <cell r="DS4" t="str">
            <v>Wuhu Eliminations</v>
          </cell>
          <cell r="DT4" t="str">
            <v>Wuhu</v>
          </cell>
          <cell r="DU4" t="str">
            <v>Chongqing Nanchuan Aixi Pwr Co LTD</v>
          </cell>
          <cell r="DV4" t="str">
            <v>Aixi Flash Consolidation Adj</v>
          </cell>
          <cell r="DW4" t="str">
            <v>Aixi Eliminations</v>
          </cell>
          <cell r="DX4" t="str">
            <v>Aixi</v>
          </cell>
          <cell r="DY4" t="str">
            <v>Yangchun Fuyang Dsl Eng Pwr Co</v>
          </cell>
          <cell r="DZ4" t="str">
            <v>EQ Yangchun Fuyang Dsl Eng Pwr Co</v>
          </cell>
          <cell r="EA4" t="str">
            <v>Yangchun</v>
          </cell>
          <cell r="EB4" t="str">
            <v>Chengdu AES Kaihua Gas Turb Pwr Co</v>
          </cell>
          <cell r="EC4" t="str">
            <v>EQ Chengdu AES Kaihua Gas Pwr Co</v>
          </cell>
          <cell r="ED4" t="str">
            <v>Chengdu Consolidation Adjustment</v>
          </cell>
          <cell r="EE4" t="str">
            <v>Chengdu Eliminations</v>
          </cell>
          <cell r="EF4" t="str">
            <v>Chengdu</v>
          </cell>
          <cell r="EG4" t="str">
            <v>Yangcheng Consolidation Adj</v>
          </cell>
          <cell r="EH4" t="str">
            <v>Yangcheng Intl Power Co (PRC)</v>
          </cell>
          <cell r="EI4" t="str">
            <v>EQ Yangcheng Intl Power Co (PRC)</v>
          </cell>
          <cell r="EJ4" t="str">
            <v>Yangcheng Eliminations</v>
          </cell>
          <cell r="EK4" t="str">
            <v>Yangcheng</v>
          </cell>
          <cell r="EL4" t="str">
            <v>Chigen Top Level Adjusting Entity</v>
          </cell>
          <cell r="EM4" t="str">
            <v>Helong Power</v>
          </cell>
          <cell r="EN4" t="str">
            <v>SinoAmerican Energy (BVI)</v>
          </cell>
          <cell r="EO4" t="str">
            <v>Gitic</v>
          </cell>
          <cell r="EP4" t="str">
            <v>Chigen</v>
          </cell>
          <cell r="EQ4" t="str">
            <v>Guangxi</v>
          </cell>
          <cell r="ER4" t="str">
            <v>Anhui Power Consolidation Adj</v>
          </cell>
          <cell r="ES4" t="str">
            <v>Tian Fu Power Co (L) LTD</v>
          </cell>
          <cell r="ET4" t="str">
            <v>China Co</v>
          </cell>
          <cell r="EU4" t="str">
            <v>China Holding Co</v>
          </cell>
          <cell r="EV4" t="str">
            <v>Hebei</v>
          </cell>
          <cell r="EW4" t="str">
            <v>Jiangsu</v>
          </cell>
          <cell r="EX4" t="str">
            <v>China Corp</v>
          </cell>
          <cell r="EY4" t="str">
            <v>Yangchun</v>
          </cell>
          <cell r="EZ4" t="str">
            <v>Anhui Power Co (L) LTD</v>
          </cell>
          <cell r="FA4" t="str">
            <v>Chengdu Power Co (L) LTD (Labuan)</v>
          </cell>
          <cell r="FB4" t="str">
            <v>Dahe</v>
          </cell>
          <cell r="FC4" t="str">
            <v>China Power Holding</v>
          </cell>
          <cell r="FD4" t="str">
            <v>Jiaozuo Power Partners LP</v>
          </cell>
          <cell r="FE4" t="str">
            <v>AES Anhui Power Co LTD (BVI)</v>
          </cell>
          <cell r="FF4" t="str">
            <v>Tian Fu Power Co LTD</v>
          </cell>
          <cell r="FG4" t="str">
            <v>Chigen Co</v>
          </cell>
          <cell r="FH4" t="str">
            <v>Chigen Holding (L)</v>
          </cell>
          <cell r="FI4" t="str">
            <v>Chigen Overhead Eliminations</v>
          </cell>
          <cell r="FJ4" t="str">
            <v>Chigen Overhead</v>
          </cell>
          <cell r="FK4" t="str">
            <v>Total Chigen Data Points</v>
          </cell>
          <cell r="FL4" t="str">
            <v>Elims/Equity/MI Adjs</v>
          </cell>
          <cell r="FM4" t="str">
            <v>RU Chigen</v>
          </cell>
        </row>
        <row r="5">
          <cell r="A5" t="str">
            <v>Total Revenue</v>
          </cell>
          <cell r="C5">
            <v>134757911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134757911</v>
          </cell>
          <cell r="J5">
            <v>10425828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186312197</v>
          </cell>
          <cell r="P5">
            <v>-10425828</v>
          </cell>
          <cell r="Q5">
            <v>186312197</v>
          </cell>
          <cell r="R5">
            <v>0</v>
          </cell>
          <cell r="S5">
            <v>186312197</v>
          </cell>
          <cell r="T5">
            <v>0</v>
          </cell>
          <cell r="U5">
            <v>328021</v>
          </cell>
          <cell r="V5">
            <v>328021</v>
          </cell>
          <cell r="W5">
            <v>0</v>
          </cell>
          <cell r="X5">
            <v>328021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35428857</v>
          </cell>
          <cell r="AJ5">
            <v>98710255</v>
          </cell>
          <cell r="AL5">
            <v>0</v>
          </cell>
          <cell r="AM5">
            <v>-43455043</v>
          </cell>
          <cell r="AN5">
            <v>90684069</v>
          </cell>
          <cell r="AO5">
            <v>0</v>
          </cell>
          <cell r="AP5">
            <v>90684069</v>
          </cell>
          <cell r="AQ5">
            <v>0</v>
          </cell>
          <cell r="AR5">
            <v>188399087.22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188399087.22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88269372.236000001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88269372.236000001</v>
          </cell>
          <cell r="BJ5">
            <v>0</v>
          </cell>
          <cell r="BK5">
            <v>88269372.236000001</v>
          </cell>
          <cell r="BL5">
            <v>0</v>
          </cell>
          <cell r="BM5">
            <v>1539114</v>
          </cell>
          <cell r="BN5">
            <v>3592388</v>
          </cell>
          <cell r="BO5">
            <v>-7159</v>
          </cell>
          <cell r="BP5">
            <v>5124343</v>
          </cell>
          <cell r="BQ5">
            <v>0</v>
          </cell>
          <cell r="BR5">
            <v>208998307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70997295</v>
          </cell>
          <cell r="BZ5">
            <v>0</v>
          </cell>
          <cell r="CA5">
            <v>0</v>
          </cell>
          <cell r="CB5">
            <v>-11159187</v>
          </cell>
          <cell r="CC5">
            <v>268836415</v>
          </cell>
          <cell r="CD5">
            <v>0</v>
          </cell>
          <cell r="CE5">
            <v>268836415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917210</v>
          </cell>
          <cell r="CP5">
            <v>0</v>
          </cell>
          <cell r="CQ5">
            <v>116640118</v>
          </cell>
          <cell r="CR5">
            <v>91721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-1834420</v>
          </cell>
          <cell r="DA5">
            <v>116640118</v>
          </cell>
          <cell r="DB5">
            <v>0</v>
          </cell>
          <cell r="DC5">
            <v>116640118</v>
          </cell>
          <cell r="DD5">
            <v>3502000</v>
          </cell>
          <cell r="DE5">
            <v>0</v>
          </cell>
          <cell r="DF5">
            <v>0</v>
          </cell>
          <cell r="DG5">
            <v>3502000</v>
          </cell>
          <cell r="DH5">
            <v>61657000</v>
          </cell>
          <cell r="DI5">
            <v>0</v>
          </cell>
          <cell r="DJ5">
            <v>61657000</v>
          </cell>
          <cell r="DK5">
            <v>4523000</v>
          </cell>
          <cell r="DL5">
            <v>0</v>
          </cell>
          <cell r="DM5">
            <v>4523000</v>
          </cell>
          <cell r="DN5">
            <v>0</v>
          </cell>
          <cell r="DO5">
            <v>904600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8543000</v>
          </cell>
          <cell r="DV5">
            <v>0</v>
          </cell>
          <cell r="DW5">
            <v>0</v>
          </cell>
          <cell r="DX5">
            <v>854300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15900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159000</v>
          </cell>
          <cell r="FK5">
            <v>82907000</v>
          </cell>
          <cell r="FL5">
            <v>-105000</v>
          </cell>
          <cell r="FM5">
            <v>82802000</v>
          </cell>
        </row>
        <row r="6">
          <cell r="A6" t="str">
            <v>Production Costs</v>
          </cell>
          <cell r="C6">
            <v>112577221</v>
          </cell>
          <cell r="D6">
            <v>0</v>
          </cell>
          <cell r="E6">
            <v>-1</v>
          </cell>
          <cell r="F6">
            <v>55556</v>
          </cell>
          <cell r="G6">
            <v>0</v>
          </cell>
          <cell r="H6">
            <v>0</v>
          </cell>
          <cell r="I6">
            <v>112632776</v>
          </cell>
          <cell r="J6">
            <v>8660825</v>
          </cell>
          <cell r="K6">
            <v>-259138</v>
          </cell>
          <cell r="L6">
            <v>3421</v>
          </cell>
          <cell r="M6">
            <v>0</v>
          </cell>
          <cell r="N6">
            <v>0</v>
          </cell>
          <cell r="O6">
            <v>165413650</v>
          </cell>
          <cell r="P6">
            <v>-10425828</v>
          </cell>
          <cell r="Q6">
            <v>163392930</v>
          </cell>
          <cell r="R6">
            <v>0</v>
          </cell>
          <cell r="S6">
            <v>163392930</v>
          </cell>
          <cell r="T6">
            <v>3082</v>
          </cell>
          <cell r="U6">
            <v>219368</v>
          </cell>
          <cell r="V6">
            <v>222450</v>
          </cell>
          <cell r="W6">
            <v>0</v>
          </cell>
          <cell r="X6">
            <v>222450</v>
          </cell>
          <cell r="Y6">
            <v>2053823</v>
          </cell>
          <cell r="Z6">
            <v>-2053823</v>
          </cell>
          <cell r="AA6">
            <v>0</v>
          </cell>
          <cell r="AB6">
            <v>0</v>
          </cell>
          <cell r="AC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35309715</v>
          </cell>
          <cell r="AJ6">
            <v>75063768</v>
          </cell>
          <cell r="AL6">
            <v>0</v>
          </cell>
          <cell r="AM6">
            <v>-43455043</v>
          </cell>
          <cell r="AN6">
            <v>66918440</v>
          </cell>
          <cell r="AO6">
            <v>269900</v>
          </cell>
          <cell r="AP6">
            <v>67188340</v>
          </cell>
          <cell r="AQ6">
            <v>72260</v>
          </cell>
          <cell r="AR6">
            <v>83913315.68000000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83985575.680000007</v>
          </cell>
          <cell r="AY6">
            <v>-3361414</v>
          </cell>
          <cell r="AZ6">
            <v>-3361414</v>
          </cell>
          <cell r="BA6">
            <v>0</v>
          </cell>
          <cell r="BB6">
            <v>0</v>
          </cell>
          <cell r="BC6">
            <v>64358560.731799997</v>
          </cell>
          <cell r="BD6">
            <v>0</v>
          </cell>
          <cell r="BE6">
            <v>-925725</v>
          </cell>
          <cell r="BF6">
            <v>0</v>
          </cell>
          <cell r="BG6">
            <v>0</v>
          </cell>
          <cell r="BH6">
            <v>0</v>
          </cell>
          <cell r="BI6">
            <v>63432835.731799997</v>
          </cell>
          <cell r="BJ6">
            <v>0</v>
          </cell>
          <cell r="BK6">
            <v>63432835.731799997</v>
          </cell>
          <cell r="BL6">
            <v>0</v>
          </cell>
          <cell r="BM6">
            <v>1192801</v>
          </cell>
          <cell r="BN6">
            <v>3148371</v>
          </cell>
          <cell r="BO6">
            <v>-7159</v>
          </cell>
          <cell r="BP6">
            <v>4334013</v>
          </cell>
          <cell r="BQ6">
            <v>371021</v>
          </cell>
          <cell r="BR6">
            <v>168801558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-4851065</v>
          </cell>
          <cell r="BX6">
            <v>105249</v>
          </cell>
          <cell r="BY6">
            <v>55584028</v>
          </cell>
          <cell r="BZ6">
            <v>0</v>
          </cell>
          <cell r="CA6">
            <v>0</v>
          </cell>
          <cell r="CB6">
            <v>-11159187</v>
          </cell>
          <cell r="CC6">
            <v>208851604</v>
          </cell>
          <cell r="CD6">
            <v>0</v>
          </cell>
          <cell r="CE6">
            <v>208851604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828688.98</v>
          </cell>
          <cell r="CP6">
            <v>0</v>
          </cell>
          <cell r="CQ6">
            <v>51963859.759999998</v>
          </cell>
          <cell r="CR6">
            <v>0</v>
          </cell>
          <cell r="CS6">
            <v>145</v>
          </cell>
          <cell r="CT6">
            <v>0</v>
          </cell>
          <cell r="CU6">
            <v>-2592840.279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-1834420</v>
          </cell>
          <cell r="DA6">
            <v>49365433.459999993</v>
          </cell>
          <cell r="DB6">
            <v>0</v>
          </cell>
          <cell r="DC6">
            <v>49365433.460000001</v>
          </cell>
          <cell r="DD6">
            <v>894000</v>
          </cell>
          <cell r="DE6">
            <v>0</v>
          </cell>
          <cell r="DF6">
            <v>0</v>
          </cell>
          <cell r="DG6">
            <v>894000</v>
          </cell>
          <cell r="DH6">
            <v>34796000</v>
          </cell>
          <cell r="DI6">
            <v>0</v>
          </cell>
          <cell r="DJ6">
            <v>34796000</v>
          </cell>
          <cell r="DK6">
            <v>175000</v>
          </cell>
          <cell r="DL6">
            <v>0</v>
          </cell>
          <cell r="DM6">
            <v>178000</v>
          </cell>
          <cell r="DN6">
            <v>0</v>
          </cell>
          <cell r="DO6">
            <v>35300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4653000</v>
          </cell>
          <cell r="DV6">
            <v>0</v>
          </cell>
          <cell r="DW6">
            <v>0</v>
          </cell>
          <cell r="DX6">
            <v>465300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530100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-271000</v>
          </cell>
          <cell r="FG6">
            <v>0</v>
          </cell>
          <cell r="FH6">
            <v>0</v>
          </cell>
          <cell r="FI6">
            <v>0</v>
          </cell>
          <cell r="FJ6">
            <v>5030000</v>
          </cell>
          <cell r="FK6">
            <v>45726000</v>
          </cell>
          <cell r="FL6">
            <v>-105000</v>
          </cell>
          <cell r="FM6">
            <v>45621000</v>
          </cell>
        </row>
        <row r="7">
          <cell r="A7" t="str">
            <v>Depreciation/Depletion</v>
          </cell>
          <cell r="C7">
            <v>284225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2842258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6360030</v>
          </cell>
          <cell r="P7">
            <v>0</v>
          </cell>
          <cell r="Q7">
            <v>6360030</v>
          </cell>
          <cell r="R7">
            <v>0</v>
          </cell>
          <cell r="S7">
            <v>636003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E7">
            <v>0</v>
          </cell>
          <cell r="AF7">
            <v>0</v>
          </cell>
          <cell r="AG7">
            <v>0</v>
          </cell>
          <cell r="AH7">
            <v>1453569</v>
          </cell>
          <cell r="AI7">
            <v>0</v>
          </cell>
          <cell r="AJ7">
            <v>8437898</v>
          </cell>
          <cell r="AL7">
            <v>0</v>
          </cell>
          <cell r="AM7">
            <v>0</v>
          </cell>
          <cell r="AN7">
            <v>9891467</v>
          </cell>
          <cell r="AO7">
            <v>-257955</v>
          </cell>
          <cell r="AP7">
            <v>9633512</v>
          </cell>
          <cell r="AQ7">
            <v>0</v>
          </cell>
          <cell r="AR7">
            <v>14641430.25</v>
          </cell>
          <cell r="AS7">
            <v>-20005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12640886.25</v>
          </cell>
          <cell r="AY7">
            <v>0</v>
          </cell>
          <cell r="AZ7">
            <v>0</v>
          </cell>
          <cell r="BA7">
            <v>1349309.504</v>
          </cell>
          <cell r="BB7">
            <v>58113</v>
          </cell>
          <cell r="BC7">
            <v>3158132.5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4565555.034</v>
          </cell>
          <cell r="BJ7">
            <v>0</v>
          </cell>
          <cell r="BK7">
            <v>4565555.034</v>
          </cell>
          <cell r="BL7">
            <v>0</v>
          </cell>
          <cell r="BM7">
            <v>5179</v>
          </cell>
          <cell r="BN7">
            <v>274351</v>
          </cell>
          <cell r="BO7">
            <v>0</v>
          </cell>
          <cell r="BP7">
            <v>279530</v>
          </cell>
          <cell r="BQ7">
            <v>0</v>
          </cell>
          <cell r="BR7">
            <v>5525474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5914363</v>
          </cell>
          <cell r="BX7">
            <v>0</v>
          </cell>
          <cell r="BY7">
            <v>3071903</v>
          </cell>
          <cell r="BZ7">
            <v>0</v>
          </cell>
          <cell r="CA7">
            <v>0</v>
          </cell>
          <cell r="CB7">
            <v>0</v>
          </cell>
          <cell r="CC7">
            <v>14511740</v>
          </cell>
          <cell r="CD7">
            <v>0</v>
          </cell>
          <cell r="CE7">
            <v>1451174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20291233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105324.48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20396557.48</v>
          </cell>
          <cell r="DB7">
            <v>0</v>
          </cell>
          <cell r="DC7">
            <v>20396557.48</v>
          </cell>
          <cell r="DD7">
            <v>706000</v>
          </cell>
          <cell r="DE7">
            <v>0</v>
          </cell>
          <cell r="DF7">
            <v>0</v>
          </cell>
          <cell r="DG7">
            <v>706000</v>
          </cell>
          <cell r="DH7">
            <v>6672000</v>
          </cell>
          <cell r="DI7">
            <v>0</v>
          </cell>
          <cell r="DJ7">
            <v>6672000</v>
          </cell>
          <cell r="DK7">
            <v>2131000</v>
          </cell>
          <cell r="DL7">
            <v>0</v>
          </cell>
          <cell r="DM7">
            <v>2123000</v>
          </cell>
          <cell r="DN7">
            <v>0</v>
          </cell>
          <cell r="DO7">
            <v>425400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628000</v>
          </cell>
          <cell r="DV7">
            <v>0</v>
          </cell>
          <cell r="DW7">
            <v>0</v>
          </cell>
          <cell r="DX7">
            <v>162800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-463000</v>
          </cell>
          <cell r="EM7">
            <v>0</v>
          </cell>
          <cell r="EN7">
            <v>0</v>
          </cell>
          <cell r="EO7">
            <v>0</v>
          </cell>
          <cell r="EP7">
            <v>137500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912000</v>
          </cell>
          <cell r="FK7">
            <v>14172000</v>
          </cell>
          <cell r="FL7">
            <v>0</v>
          </cell>
          <cell r="FM7">
            <v>14172000</v>
          </cell>
        </row>
        <row r="8">
          <cell r="A8" t="str">
            <v>Amortizatio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6130</v>
          </cell>
          <cell r="BO8">
            <v>0</v>
          </cell>
          <cell r="BP8">
            <v>613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57000</v>
          </cell>
          <cell r="DE8">
            <v>0</v>
          </cell>
          <cell r="DF8">
            <v>0</v>
          </cell>
          <cell r="DG8">
            <v>5700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57000</v>
          </cell>
          <cell r="FL8">
            <v>0</v>
          </cell>
          <cell r="FM8">
            <v>57000</v>
          </cell>
        </row>
        <row r="9">
          <cell r="A9" t="str">
            <v>SG&amp;A Cost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-366080</v>
          </cell>
          <cell r="CG9">
            <v>-36608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</row>
        <row r="10">
          <cell r="A10" t="str">
            <v>Provision For Bad Debt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83437.64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83437.64</v>
          </cell>
          <cell r="BJ10">
            <v>0</v>
          </cell>
          <cell r="BK10">
            <v>183437.64</v>
          </cell>
          <cell r="BL10">
            <v>0</v>
          </cell>
          <cell r="BM10">
            <v>0</v>
          </cell>
          <cell r="BN10">
            <v>25090</v>
          </cell>
          <cell r="BO10">
            <v>0</v>
          </cell>
          <cell r="BP10">
            <v>25090</v>
          </cell>
          <cell r="BQ10">
            <v>0</v>
          </cell>
          <cell r="BR10">
            <v>75818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272138</v>
          </cell>
          <cell r="BZ10">
            <v>0</v>
          </cell>
          <cell r="CA10">
            <v>0</v>
          </cell>
          <cell r="CB10">
            <v>0</v>
          </cell>
          <cell r="CC10">
            <v>1030318</v>
          </cell>
          <cell r="CD10">
            <v>0</v>
          </cell>
          <cell r="CE10">
            <v>1030318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-109000</v>
          </cell>
          <cell r="DE10">
            <v>0</v>
          </cell>
          <cell r="DF10">
            <v>0</v>
          </cell>
          <cell r="DG10">
            <v>-109000</v>
          </cell>
          <cell r="DH10">
            <v>0</v>
          </cell>
          <cell r="DI10">
            <v>0</v>
          </cell>
          <cell r="DJ10">
            <v>0</v>
          </cell>
          <cell r="DK10">
            <v>578000</v>
          </cell>
          <cell r="DL10">
            <v>0</v>
          </cell>
          <cell r="DM10">
            <v>578000</v>
          </cell>
          <cell r="DN10">
            <v>0</v>
          </cell>
          <cell r="DO10">
            <v>115600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1047000</v>
          </cell>
          <cell r="FL10">
            <v>0</v>
          </cell>
          <cell r="FM10">
            <v>1047000</v>
          </cell>
        </row>
        <row r="11">
          <cell r="A11" t="str">
            <v>Total Operating Costs</v>
          </cell>
          <cell r="C11">
            <v>115419479</v>
          </cell>
          <cell r="D11">
            <v>0</v>
          </cell>
          <cell r="E11">
            <v>-1</v>
          </cell>
          <cell r="F11">
            <v>55556</v>
          </cell>
          <cell r="G11">
            <v>0</v>
          </cell>
          <cell r="H11">
            <v>0</v>
          </cell>
          <cell r="I11">
            <v>115475034</v>
          </cell>
          <cell r="J11">
            <v>8660825</v>
          </cell>
          <cell r="K11">
            <v>-259138</v>
          </cell>
          <cell r="L11">
            <v>3421</v>
          </cell>
          <cell r="M11">
            <v>0</v>
          </cell>
          <cell r="N11">
            <v>0</v>
          </cell>
          <cell r="O11">
            <v>171773680</v>
          </cell>
          <cell r="P11">
            <v>-10425828</v>
          </cell>
          <cell r="Q11">
            <v>169752960</v>
          </cell>
          <cell r="R11">
            <v>0</v>
          </cell>
          <cell r="S11">
            <v>169752960</v>
          </cell>
          <cell r="T11">
            <v>3082</v>
          </cell>
          <cell r="U11">
            <v>219368</v>
          </cell>
          <cell r="V11">
            <v>222450</v>
          </cell>
          <cell r="W11">
            <v>0</v>
          </cell>
          <cell r="X11">
            <v>222450</v>
          </cell>
          <cell r="Y11">
            <v>2053823</v>
          </cell>
          <cell r="Z11">
            <v>-2053823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1453569</v>
          </cell>
          <cell r="AI11">
            <v>35309715</v>
          </cell>
          <cell r="AJ11">
            <v>83501666</v>
          </cell>
          <cell r="AL11">
            <v>0</v>
          </cell>
          <cell r="AM11">
            <v>-43455043</v>
          </cell>
          <cell r="AN11">
            <v>76809907</v>
          </cell>
          <cell r="AO11">
            <v>11945</v>
          </cell>
          <cell r="AP11">
            <v>76821852</v>
          </cell>
          <cell r="AQ11">
            <v>72260</v>
          </cell>
          <cell r="AR11">
            <v>98554745.930000007</v>
          </cell>
          <cell r="AS11">
            <v>-200054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96626461.930000007</v>
          </cell>
          <cell r="AY11">
            <v>-3361414</v>
          </cell>
          <cell r="AZ11">
            <v>-3361414</v>
          </cell>
          <cell r="BA11">
            <v>1349309.504</v>
          </cell>
          <cell r="BB11">
            <v>58113</v>
          </cell>
          <cell r="BC11">
            <v>67700130.901799992</v>
          </cell>
          <cell r="BD11">
            <v>0</v>
          </cell>
          <cell r="BE11">
            <v>-925725</v>
          </cell>
          <cell r="BF11">
            <v>0</v>
          </cell>
          <cell r="BG11">
            <v>0</v>
          </cell>
          <cell r="BH11">
            <v>0</v>
          </cell>
          <cell r="BI11">
            <v>68181828.4058</v>
          </cell>
          <cell r="BJ11">
            <v>0</v>
          </cell>
          <cell r="BK11">
            <v>68181828.4058</v>
          </cell>
          <cell r="BL11">
            <v>0</v>
          </cell>
          <cell r="BM11">
            <v>1197980</v>
          </cell>
          <cell r="BN11">
            <v>3453942</v>
          </cell>
          <cell r="BO11">
            <v>-7159</v>
          </cell>
          <cell r="BP11">
            <v>4644763</v>
          </cell>
          <cell r="BQ11">
            <v>371021</v>
          </cell>
          <cell r="BR11">
            <v>175085212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1063298</v>
          </cell>
          <cell r="BX11">
            <v>105249</v>
          </cell>
          <cell r="BY11">
            <v>58928069</v>
          </cell>
          <cell r="BZ11">
            <v>0</v>
          </cell>
          <cell r="CA11">
            <v>0</v>
          </cell>
          <cell r="CB11">
            <v>-11159187</v>
          </cell>
          <cell r="CC11">
            <v>224393662</v>
          </cell>
          <cell r="CD11">
            <v>0</v>
          </cell>
          <cell r="CE11">
            <v>224393662</v>
          </cell>
          <cell r="CF11">
            <v>-366080</v>
          </cell>
          <cell r="CG11">
            <v>-36608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1828688.98</v>
          </cell>
          <cell r="CP11">
            <v>0</v>
          </cell>
          <cell r="CQ11">
            <v>72255092.75999999</v>
          </cell>
          <cell r="CR11">
            <v>0</v>
          </cell>
          <cell r="CS11">
            <v>145</v>
          </cell>
          <cell r="CT11">
            <v>0</v>
          </cell>
          <cell r="CU11">
            <v>-2592840.2799999998</v>
          </cell>
          <cell r="CV11">
            <v>105324.48</v>
          </cell>
          <cell r="CW11">
            <v>0</v>
          </cell>
          <cell r="CX11">
            <v>0</v>
          </cell>
          <cell r="CY11">
            <v>0</v>
          </cell>
          <cell r="CZ11">
            <v>-1834420</v>
          </cell>
          <cell r="DA11">
            <v>69761990.939999998</v>
          </cell>
          <cell r="DB11">
            <v>0</v>
          </cell>
          <cell r="DC11">
            <v>69761990.939999998</v>
          </cell>
          <cell r="DD11">
            <v>1548000</v>
          </cell>
          <cell r="DE11">
            <v>0</v>
          </cell>
          <cell r="DF11">
            <v>0</v>
          </cell>
          <cell r="DG11">
            <v>1548000</v>
          </cell>
          <cell r="DH11">
            <v>41468000</v>
          </cell>
          <cell r="DI11">
            <v>0</v>
          </cell>
          <cell r="DJ11">
            <v>41468000</v>
          </cell>
          <cell r="DK11">
            <v>2884000</v>
          </cell>
          <cell r="DL11">
            <v>0</v>
          </cell>
          <cell r="DM11">
            <v>2879000</v>
          </cell>
          <cell r="DN11">
            <v>0</v>
          </cell>
          <cell r="DO11">
            <v>576300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6281000</v>
          </cell>
          <cell r="DV11">
            <v>0</v>
          </cell>
          <cell r="DW11">
            <v>0</v>
          </cell>
          <cell r="DX11">
            <v>628100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-463000</v>
          </cell>
          <cell r="EM11">
            <v>0</v>
          </cell>
          <cell r="EN11">
            <v>0</v>
          </cell>
          <cell r="EO11">
            <v>0</v>
          </cell>
          <cell r="EP11">
            <v>667600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-271000</v>
          </cell>
          <cell r="FG11">
            <v>0</v>
          </cell>
          <cell r="FH11">
            <v>0</v>
          </cell>
          <cell r="FI11">
            <v>0</v>
          </cell>
          <cell r="FJ11">
            <v>5942000</v>
          </cell>
          <cell r="FK11">
            <v>61002000</v>
          </cell>
          <cell r="FL11">
            <v>-105000</v>
          </cell>
          <cell r="FM11">
            <v>60897000</v>
          </cell>
        </row>
        <row r="12">
          <cell r="A12" t="str">
            <v>Operating Income</v>
          </cell>
          <cell r="C12">
            <v>19338432</v>
          </cell>
          <cell r="D12">
            <v>0</v>
          </cell>
          <cell r="E12">
            <v>1</v>
          </cell>
          <cell r="F12">
            <v>-55556</v>
          </cell>
          <cell r="G12">
            <v>0</v>
          </cell>
          <cell r="H12">
            <v>0</v>
          </cell>
          <cell r="I12">
            <v>19282877</v>
          </cell>
          <cell r="J12">
            <v>1765003</v>
          </cell>
          <cell r="K12">
            <v>259138</v>
          </cell>
          <cell r="L12">
            <v>-3421</v>
          </cell>
          <cell r="M12">
            <v>0</v>
          </cell>
          <cell r="N12">
            <v>0</v>
          </cell>
          <cell r="O12">
            <v>14538517</v>
          </cell>
          <cell r="P12">
            <v>0</v>
          </cell>
          <cell r="Q12">
            <v>16559237</v>
          </cell>
          <cell r="R12">
            <v>0</v>
          </cell>
          <cell r="S12">
            <v>16559237</v>
          </cell>
          <cell r="T12">
            <v>-3082</v>
          </cell>
          <cell r="U12">
            <v>108653</v>
          </cell>
          <cell r="V12">
            <v>105571</v>
          </cell>
          <cell r="W12">
            <v>0</v>
          </cell>
          <cell r="X12">
            <v>105571</v>
          </cell>
          <cell r="Y12">
            <v>-2053823</v>
          </cell>
          <cell r="Z12">
            <v>2053823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-1453569</v>
          </cell>
          <cell r="AI12">
            <v>119142</v>
          </cell>
          <cell r="AJ12">
            <v>15208589</v>
          </cell>
          <cell r="AL12">
            <v>0</v>
          </cell>
          <cell r="AM12">
            <v>0</v>
          </cell>
          <cell r="AN12">
            <v>13874162</v>
          </cell>
          <cell r="AO12">
            <v>-11945</v>
          </cell>
          <cell r="AP12">
            <v>13862217</v>
          </cell>
          <cell r="AQ12">
            <v>-72260</v>
          </cell>
          <cell r="AR12">
            <v>89844341.289999992</v>
          </cell>
          <cell r="AS12">
            <v>2000544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91772625.289999992</v>
          </cell>
          <cell r="AY12">
            <v>3361414</v>
          </cell>
          <cell r="AZ12">
            <v>3361414</v>
          </cell>
          <cell r="BA12">
            <v>-1349309.504</v>
          </cell>
          <cell r="BB12">
            <v>-58113</v>
          </cell>
          <cell r="BC12">
            <v>20569241.33420001</v>
          </cell>
          <cell r="BD12">
            <v>0</v>
          </cell>
          <cell r="BE12">
            <v>925725</v>
          </cell>
          <cell r="BF12">
            <v>0</v>
          </cell>
          <cell r="BG12">
            <v>0</v>
          </cell>
          <cell r="BH12">
            <v>0</v>
          </cell>
          <cell r="BI12">
            <v>20087543.830200002</v>
          </cell>
          <cell r="BJ12">
            <v>0</v>
          </cell>
          <cell r="BK12">
            <v>20087543.830200002</v>
          </cell>
          <cell r="BL12">
            <v>0</v>
          </cell>
          <cell r="BM12">
            <v>341134</v>
          </cell>
          <cell r="BN12">
            <v>138446</v>
          </cell>
          <cell r="BO12">
            <v>0</v>
          </cell>
          <cell r="BP12">
            <v>479580</v>
          </cell>
          <cell r="BQ12">
            <v>-371021</v>
          </cell>
          <cell r="BR12">
            <v>33913095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-1063298</v>
          </cell>
          <cell r="BX12">
            <v>-105249</v>
          </cell>
          <cell r="BY12">
            <v>12069226</v>
          </cell>
          <cell r="BZ12">
            <v>0</v>
          </cell>
          <cell r="CA12">
            <v>0</v>
          </cell>
          <cell r="CB12">
            <v>0</v>
          </cell>
          <cell r="CC12">
            <v>44442753</v>
          </cell>
          <cell r="CD12">
            <v>0</v>
          </cell>
          <cell r="CE12">
            <v>44442753</v>
          </cell>
          <cell r="CF12">
            <v>366080</v>
          </cell>
          <cell r="CG12">
            <v>36608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-911478.98</v>
          </cell>
          <cell r="CP12">
            <v>0</v>
          </cell>
          <cell r="CQ12">
            <v>44385025.24000001</v>
          </cell>
          <cell r="CR12">
            <v>917210</v>
          </cell>
          <cell r="CS12">
            <v>-145</v>
          </cell>
          <cell r="CT12">
            <v>0</v>
          </cell>
          <cell r="CU12">
            <v>2592840.2799999998</v>
          </cell>
          <cell r="CV12">
            <v>-105324.48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46878127.060000002</v>
          </cell>
          <cell r="DB12">
            <v>0</v>
          </cell>
          <cell r="DC12">
            <v>46878127.060000002</v>
          </cell>
          <cell r="DD12">
            <v>1954000</v>
          </cell>
          <cell r="DE12">
            <v>0</v>
          </cell>
          <cell r="DF12">
            <v>0</v>
          </cell>
          <cell r="DG12">
            <v>1954000</v>
          </cell>
          <cell r="DH12">
            <v>20189000</v>
          </cell>
          <cell r="DI12">
            <v>0</v>
          </cell>
          <cell r="DJ12">
            <v>20189000</v>
          </cell>
          <cell r="DK12">
            <v>1639000</v>
          </cell>
          <cell r="DL12">
            <v>0</v>
          </cell>
          <cell r="DM12">
            <v>1644000</v>
          </cell>
          <cell r="DN12">
            <v>0</v>
          </cell>
          <cell r="DO12">
            <v>328300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262000</v>
          </cell>
          <cell r="DV12">
            <v>0</v>
          </cell>
          <cell r="DW12">
            <v>0</v>
          </cell>
          <cell r="DX12">
            <v>226200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463000</v>
          </cell>
          <cell r="EM12">
            <v>0</v>
          </cell>
          <cell r="EN12">
            <v>0</v>
          </cell>
          <cell r="EO12">
            <v>0</v>
          </cell>
          <cell r="EP12">
            <v>-651700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271000</v>
          </cell>
          <cell r="FG12">
            <v>0</v>
          </cell>
          <cell r="FH12">
            <v>0</v>
          </cell>
          <cell r="FI12">
            <v>0</v>
          </cell>
          <cell r="FJ12">
            <v>-5783000</v>
          </cell>
          <cell r="FK12">
            <v>21905000</v>
          </cell>
          <cell r="FL12">
            <v>0</v>
          </cell>
          <cell r="FM12">
            <v>21905000</v>
          </cell>
        </row>
        <row r="14">
          <cell r="A14" t="str">
            <v>Other (Income)</v>
          </cell>
          <cell r="C14">
            <v>818266</v>
          </cell>
          <cell r="D14">
            <v>0</v>
          </cell>
          <cell r="E14">
            <v>0</v>
          </cell>
          <cell r="F14">
            <v>1922</v>
          </cell>
          <cell r="G14">
            <v>0</v>
          </cell>
          <cell r="H14">
            <v>0</v>
          </cell>
          <cell r="I14">
            <v>820188</v>
          </cell>
          <cell r="J14">
            <v>87217</v>
          </cell>
          <cell r="K14">
            <v>385091</v>
          </cell>
          <cell r="L14">
            <v>2105</v>
          </cell>
          <cell r="M14">
            <v>2448</v>
          </cell>
          <cell r="N14">
            <v>0</v>
          </cell>
          <cell r="O14">
            <v>1656369</v>
          </cell>
          <cell r="P14">
            <v>0</v>
          </cell>
          <cell r="Q14">
            <v>2133230</v>
          </cell>
          <cell r="R14">
            <v>0</v>
          </cell>
          <cell r="S14">
            <v>213323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132547</v>
          </cell>
          <cell r="AL14">
            <v>19362</v>
          </cell>
          <cell r="AM14">
            <v>0</v>
          </cell>
          <cell r="AN14">
            <v>151909</v>
          </cell>
          <cell r="AO14">
            <v>0</v>
          </cell>
          <cell r="AP14">
            <v>151909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569.800000000000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569.8000000000002</v>
          </cell>
          <cell r="BJ14">
            <v>0</v>
          </cell>
          <cell r="BK14">
            <v>2569.800000000000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50325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1553990</v>
          </cell>
          <cell r="BZ14">
            <v>30046</v>
          </cell>
          <cell r="CA14">
            <v>0</v>
          </cell>
          <cell r="CB14">
            <v>0</v>
          </cell>
          <cell r="CC14">
            <v>2087286</v>
          </cell>
          <cell r="CD14">
            <v>0</v>
          </cell>
          <cell r="CE14">
            <v>2087286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-0.28000000000000003</v>
          </cell>
          <cell r="CP14">
            <v>0</v>
          </cell>
          <cell r="CQ14">
            <v>524928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524927.72</v>
          </cell>
          <cell r="DB14">
            <v>0</v>
          </cell>
          <cell r="DC14">
            <v>524927.72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-200000</v>
          </cell>
          <cell r="EM14">
            <v>0</v>
          </cell>
          <cell r="EN14">
            <v>0</v>
          </cell>
          <cell r="EO14">
            <v>0</v>
          </cell>
          <cell r="EP14">
            <v>85700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657000</v>
          </cell>
          <cell r="FK14">
            <v>657000</v>
          </cell>
          <cell r="FL14">
            <v>0</v>
          </cell>
          <cell r="FM14">
            <v>657000</v>
          </cell>
        </row>
        <row r="15">
          <cell r="A15" t="str">
            <v>Other Expense</v>
          </cell>
          <cell r="C15">
            <v>-400954</v>
          </cell>
          <cell r="D15">
            <v>0</v>
          </cell>
          <cell r="E15">
            <v>0</v>
          </cell>
          <cell r="F15">
            <v>0</v>
          </cell>
          <cell r="G15">
            <v>-198</v>
          </cell>
          <cell r="H15">
            <v>0</v>
          </cell>
          <cell r="I15">
            <v>-401152</v>
          </cell>
          <cell r="J15">
            <v>-87105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-3070</v>
          </cell>
          <cell r="P15">
            <v>0</v>
          </cell>
          <cell r="Q15">
            <v>-874120</v>
          </cell>
          <cell r="R15">
            <v>0</v>
          </cell>
          <cell r="S15">
            <v>-87412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-11364</v>
          </cell>
          <cell r="AL15">
            <v>0</v>
          </cell>
          <cell r="AM15">
            <v>0</v>
          </cell>
          <cell r="AN15">
            <v>-11364</v>
          </cell>
          <cell r="AO15">
            <v>0</v>
          </cell>
          <cell r="AP15">
            <v>-11364</v>
          </cell>
          <cell r="AQ15">
            <v>0</v>
          </cell>
          <cell r="AR15">
            <v>-162034.6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-162034.63</v>
          </cell>
          <cell r="AY15">
            <v>0</v>
          </cell>
          <cell r="AZ15">
            <v>0</v>
          </cell>
          <cell r="BA15">
            <v>0</v>
          </cell>
          <cell r="BB15">
            <v>-571194.87</v>
          </cell>
          <cell r="BC15">
            <v>-656160.61</v>
          </cell>
          <cell r="BD15">
            <v>0</v>
          </cell>
          <cell r="BE15">
            <v>434860.37</v>
          </cell>
          <cell r="BF15">
            <v>0</v>
          </cell>
          <cell r="BG15">
            <v>-6507</v>
          </cell>
          <cell r="BH15">
            <v>0</v>
          </cell>
          <cell r="BI15">
            <v>-799002.11</v>
          </cell>
          <cell r="BJ15">
            <v>0</v>
          </cell>
          <cell r="BK15">
            <v>-799002.11</v>
          </cell>
          <cell r="BL15">
            <v>0</v>
          </cell>
          <cell r="BM15">
            <v>0</v>
          </cell>
          <cell r="BN15">
            <v>-483962</v>
          </cell>
          <cell r="BO15">
            <v>0</v>
          </cell>
          <cell r="BP15">
            <v>-483962</v>
          </cell>
          <cell r="BQ15">
            <v>-1015103</v>
          </cell>
          <cell r="BR15">
            <v>-461380</v>
          </cell>
          <cell r="BS15">
            <v>0</v>
          </cell>
          <cell r="BT15">
            <v>-1953657</v>
          </cell>
          <cell r="BU15">
            <v>0</v>
          </cell>
          <cell r="BV15">
            <v>-936188</v>
          </cell>
          <cell r="BW15">
            <v>3052871</v>
          </cell>
          <cell r="BX15">
            <v>0</v>
          </cell>
          <cell r="BY15">
            <v>-353982</v>
          </cell>
          <cell r="BZ15">
            <v>-7437</v>
          </cell>
          <cell r="CA15">
            <v>0</v>
          </cell>
          <cell r="CB15">
            <v>0</v>
          </cell>
          <cell r="CC15">
            <v>-1674876</v>
          </cell>
          <cell r="CD15">
            <v>0</v>
          </cell>
          <cell r="CE15">
            <v>-1674876</v>
          </cell>
          <cell r="CF15">
            <v>-19775</v>
          </cell>
          <cell r="CG15">
            <v>-19775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-588430</v>
          </cell>
          <cell r="CR15">
            <v>0</v>
          </cell>
          <cell r="CS15">
            <v>-890.33</v>
          </cell>
          <cell r="CT15">
            <v>0</v>
          </cell>
          <cell r="CU15">
            <v>-100.3</v>
          </cell>
          <cell r="CV15">
            <v>0</v>
          </cell>
          <cell r="CW15">
            <v>0</v>
          </cell>
          <cell r="CX15">
            <v>0</v>
          </cell>
          <cell r="CY15">
            <v>-1.95</v>
          </cell>
          <cell r="CZ15">
            <v>0</v>
          </cell>
          <cell r="DA15">
            <v>-589422.57999999996</v>
          </cell>
          <cell r="DB15">
            <v>0</v>
          </cell>
          <cell r="DC15">
            <v>-589422.57999999996</v>
          </cell>
          <cell r="DD15">
            <v>-2000</v>
          </cell>
          <cell r="DE15">
            <v>0</v>
          </cell>
          <cell r="DF15">
            <v>0</v>
          </cell>
          <cell r="DG15">
            <v>-2000</v>
          </cell>
          <cell r="DH15">
            <v>-320000</v>
          </cell>
          <cell r="DI15">
            <v>0</v>
          </cell>
          <cell r="DJ15">
            <v>-320000</v>
          </cell>
          <cell r="DK15">
            <v>-1000</v>
          </cell>
          <cell r="DL15">
            <v>0</v>
          </cell>
          <cell r="DM15">
            <v>-1000</v>
          </cell>
          <cell r="DN15">
            <v>0</v>
          </cell>
          <cell r="DO15">
            <v>-200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-35000</v>
          </cell>
          <cell r="DV15">
            <v>0</v>
          </cell>
          <cell r="DW15">
            <v>0</v>
          </cell>
          <cell r="DX15">
            <v>-3500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-1524300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-15243000</v>
          </cell>
          <cell r="FK15">
            <v>-15602000</v>
          </cell>
          <cell r="FL15">
            <v>0</v>
          </cell>
          <cell r="FM15">
            <v>-15602000</v>
          </cell>
        </row>
        <row r="16">
          <cell r="A16" t="str">
            <v>Interest (Income)</v>
          </cell>
          <cell r="C16">
            <v>387250</v>
          </cell>
          <cell r="D16">
            <v>0</v>
          </cell>
          <cell r="E16">
            <v>0</v>
          </cell>
          <cell r="F16">
            <v>185</v>
          </cell>
          <cell r="G16">
            <v>0</v>
          </cell>
          <cell r="H16">
            <v>0</v>
          </cell>
          <cell r="I16">
            <v>387435</v>
          </cell>
          <cell r="J16">
            <v>6723</v>
          </cell>
          <cell r="K16">
            <v>5868</v>
          </cell>
          <cell r="L16">
            <v>280210</v>
          </cell>
          <cell r="M16">
            <v>0</v>
          </cell>
          <cell r="N16">
            <v>0</v>
          </cell>
          <cell r="O16">
            <v>575426</v>
          </cell>
          <cell r="P16">
            <v>-280038</v>
          </cell>
          <cell r="Q16">
            <v>588189</v>
          </cell>
          <cell r="R16">
            <v>0</v>
          </cell>
          <cell r="S16">
            <v>58818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263971</v>
          </cell>
          <cell r="AC16">
            <v>0</v>
          </cell>
          <cell r="AE16">
            <v>1263971</v>
          </cell>
          <cell r="AF16">
            <v>-1263971</v>
          </cell>
          <cell r="AG16">
            <v>0</v>
          </cell>
          <cell r="AH16">
            <v>0</v>
          </cell>
          <cell r="AI16">
            <v>0</v>
          </cell>
          <cell r="AJ16">
            <v>3556014</v>
          </cell>
          <cell r="AL16">
            <v>29385713</v>
          </cell>
          <cell r="AM16">
            <v>-29385713</v>
          </cell>
          <cell r="AN16">
            <v>3556014</v>
          </cell>
          <cell r="AO16">
            <v>0</v>
          </cell>
          <cell r="AP16">
            <v>3556014</v>
          </cell>
          <cell r="AQ16">
            <v>0</v>
          </cell>
          <cell r="AR16">
            <v>1979707.37</v>
          </cell>
          <cell r="AS16">
            <v>0</v>
          </cell>
          <cell r="AT16">
            <v>100</v>
          </cell>
          <cell r="AU16">
            <v>8148</v>
          </cell>
          <cell r="AV16">
            <v>0</v>
          </cell>
          <cell r="AW16">
            <v>0</v>
          </cell>
          <cell r="AX16">
            <v>1987955.37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137476.75</v>
          </cell>
          <cell r="BD16">
            <v>3900000</v>
          </cell>
          <cell r="BE16">
            <v>0</v>
          </cell>
          <cell r="BF16">
            <v>0</v>
          </cell>
          <cell r="BG16">
            <v>0</v>
          </cell>
          <cell r="BH16">
            <v>-7800000</v>
          </cell>
          <cell r="BI16">
            <v>237476.75</v>
          </cell>
          <cell r="BJ16">
            <v>0</v>
          </cell>
          <cell r="BK16">
            <v>237476.75</v>
          </cell>
          <cell r="BL16">
            <v>0</v>
          </cell>
          <cell r="BM16">
            <v>2065</v>
          </cell>
          <cell r="BN16">
            <v>11011</v>
          </cell>
          <cell r="BO16">
            <v>0</v>
          </cell>
          <cell r="BP16">
            <v>13076</v>
          </cell>
          <cell r="BQ16">
            <v>1146359</v>
          </cell>
          <cell r="BR16">
            <v>7090625</v>
          </cell>
          <cell r="BS16">
            <v>0</v>
          </cell>
          <cell r="BT16">
            <v>1252440</v>
          </cell>
          <cell r="BU16">
            <v>0</v>
          </cell>
          <cell r="BV16">
            <v>0</v>
          </cell>
          <cell r="BW16">
            <v>0</v>
          </cell>
          <cell r="BX16">
            <v>7327475</v>
          </cell>
          <cell r="BY16">
            <v>1300678</v>
          </cell>
          <cell r="BZ16">
            <v>0</v>
          </cell>
          <cell r="CA16">
            <v>0</v>
          </cell>
          <cell r="CB16">
            <v>-17053749</v>
          </cell>
          <cell r="CC16">
            <v>1063828</v>
          </cell>
          <cell r="CD16">
            <v>0</v>
          </cell>
          <cell r="CE16">
            <v>1063828</v>
          </cell>
          <cell r="CF16">
            <v>0</v>
          </cell>
          <cell r="CG16">
            <v>0</v>
          </cell>
          <cell r="CH16">
            <v>20130</v>
          </cell>
          <cell r="CI16">
            <v>0</v>
          </cell>
          <cell r="CJ16">
            <v>0</v>
          </cell>
          <cell r="CK16">
            <v>0</v>
          </cell>
          <cell r="CL16">
            <v>20130</v>
          </cell>
          <cell r="CM16">
            <v>0</v>
          </cell>
          <cell r="CN16">
            <v>20130</v>
          </cell>
          <cell r="CO16">
            <v>1570.48</v>
          </cell>
          <cell r="CP16">
            <v>0</v>
          </cell>
          <cell r="CQ16">
            <v>393114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3566664.92</v>
          </cell>
          <cell r="CZ16">
            <v>-3566664.92</v>
          </cell>
          <cell r="DA16">
            <v>394684.48</v>
          </cell>
          <cell r="DB16">
            <v>0</v>
          </cell>
          <cell r="DC16">
            <v>394684.48</v>
          </cell>
          <cell r="DD16">
            <v>15000</v>
          </cell>
          <cell r="DE16">
            <v>0</v>
          </cell>
          <cell r="DF16">
            <v>0</v>
          </cell>
          <cell r="DG16">
            <v>15000</v>
          </cell>
          <cell r="DH16">
            <v>50000</v>
          </cell>
          <cell r="DI16">
            <v>0</v>
          </cell>
          <cell r="DJ16">
            <v>50000</v>
          </cell>
          <cell r="DK16">
            <v>53000</v>
          </cell>
          <cell r="DL16">
            <v>0</v>
          </cell>
          <cell r="DM16">
            <v>53000</v>
          </cell>
          <cell r="DN16">
            <v>0</v>
          </cell>
          <cell r="DO16">
            <v>10600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38000</v>
          </cell>
          <cell r="DV16">
            <v>0</v>
          </cell>
          <cell r="DW16">
            <v>0</v>
          </cell>
          <cell r="DX16">
            <v>3800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151000</v>
          </cell>
          <cell r="EQ16">
            <v>0</v>
          </cell>
          <cell r="ER16">
            <v>0</v>
          </cell>
          <cell r="ES16">
            <v>999000</v>
          </cell>
          <cell r="ET16">
            <v>0</v>
          </cell>
          <cell r="EU16">
            <v>10900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6500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1724000</v>
          </cell>
          <cell r="FK16">
            <v>1933000</v>
          </cell>
          <cell r="FL16">
            <v>-998000</v>
          </cell>
          <cell r="FM16">
            <v>935000</v>
          </cell>
        </row>
        <row r="17">
          <cell r="A17" t="str">
            <v>Interest Expense</v>
          </cell>
          <cell r="C17">
            <v>-19000637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-19000637</v>
          </cell>
          <cell r="J17">
            <v>0</v>
          </cell>
          <cell r="K17">
            <v>0</v>
          </cell>
          <cell r="L17">
            <v>-280038</v>
          </cell>
          <cell r="M17">
            <v>0</v>
          </cell>
          <cell r="N17">
            <v>0</v>
          </cell>
          <cell r="O17">
            <v>-10571296</v>
          </cell>
          <cell r="P17">
            <v>280038</v>
          </cell>
          <cell r="Q17">
            <v>-10571296</v>
          </cell>
          <cell r="R17">
            <v>0</v>
          </cell>
          <cell r="S17">
            <v>-10571296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-3134237</v>
          </cell>
          <cell r="AA17">
            <v>0</v>
          </cell>
          <cell r="AB17">
            <v>0</v>
          </cell>
          <cell r="AC17">
            <v>0</v>
          </cell>
          <cell r="AE17">
            <v>-3134237</v>
          </cell>
          <cell r="AF17">
            <v>1263971</v>
          </cell>
          <cell r="AG17">
            <v>-1870266</v>
          </cell>
          <cell r="AH17">
            <v>-29385713</v>
          </cell>
          <cell r="AI17">
            <v>0</v>
          </cell>
          <cell r="AJ17">
            <v>-22047376</v>
          </cell>
          <cell r="AL17">
            <v>-31498546</v>
          </cell>
          <cell r="AM17">
            <v>29385713</v>
          </cell>
          <cell r="AN17">
            <v>-53545922</v>
          </cell>
          <cell r="AO17">
            <v>29385713</v>
          </cell>
          <cell r="AP17">
            <v>-24160209</v>
          </cell>
          <cell r="AQ17">
            <v>0</v>
          </cell>
          <cell r="AR17">
            <v>-49755133.25</v>
          </cell>
          <cell r="AS17">
            <v>0</v>
          </cell>
          <cell r="AT17">
            <v>-28</v>
          </cell>
          <cell r="AU17">
            <v>-527</v>
          </cell>
          <cell r="AV17">
            <v>-19141102</v>
          </cell>
          <cell r="AW17">
            <v>0</v>
          </cell>
          <cell r="AX17">
            <v>-68896790.25</v>
          </cell>
          <cell r="AY17">
            <v>0</v>
          </cell>
          <cell r="AZ17">
            <v>0</v>
          </cell>
          <cell r="BA17">
            <v>0</v>
          </cell>
          <cell r="BB17">
            <v>-4400787</v>
          </cell>
          <cell r="BC17">
            <v>-7483058.0800000001</v>
          </cell>
          <cell r="BD17">
            <v>-3900000</v>
          </cell>
          <cell r="BE17">
            <v>-8.69</v>
          </cell>
          <cell r="BF17">
            <v>0</v>
          </cell>
          <cell r="BG17">
            <v>0</v>
          </cell>
          <cell r="BH17">
            <v>7800000</v>
          </cell>
          <cell r="BI17">
            <v>-7983853.7699999996</v>
          </cell>
          <cell r="BJ17">
            <v>0</v>
          </cell>
          <cell r="BK17">
            <v>-7983853.7699999996</v>
          </cell>
          <cell r="BL17">
            <v>0</v>
          </cell>
          <cell r="BM17">
            <v>-112</v>
          </cell>
          <cell r="BN17">
            <v>-12851</v>
          </cell>
          <cell r="BO17">
            <v>0</v>
          </cell>
          <cell r="BP17">
            <v>-12963</v>
          </cell>
          <cell r="BQ17">
            <v>0</v>
          </cell>
          <cell r="BR17">
            <v>-12523813</v>
          </cell>
          <cell r="BS17">
            <v>0</v>
          </cell>
          <cell r="BT17">
            <v>0</v>
          </cell>
          <cell r="BU17">
            <v>0</v>
          </cell>
          <cell r="BV17">
            <v>-9726274</v>
          </cell>
          <cell r="BW17">
            <v>-431160</v>
          </cell>
          <cell r="BX17">
            <v>-7327475</v>
          </cell>
          <cell r="BY17">
            <v>-4290414</v>
          </cell>
          <cell r="BZ17">
            <v>-7373307</v>
          </cell>
          <cell r="CA17">
            <v>0</v>
          </cell>
          <cell r="CB17">
            <v>17053749</v>
          </cell>
          <cell r="CC17">
            <v>-24618694</v>
          </cell>
          <cell r="CD17">
            <v>0</v>
          </cell>
          <cell r="CE17">
            <v>-24618694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-22855603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-3566664.92</v>
          </cell>
          <cell r="CW17">
            <v>0</v>
          </cell>
          <cell r="CX17">
            <v>0</v>
          </cell>
          <cell r="CY17">
            <v>0</v>
          </cell>
          <cell r="CZ17">
            <v>3566664.92</v>
          </cell>
          <cell r="DA17">
            <v>-22855603</v>
          </cell>
          <cell r="DB17">
            <v>0</v>
          </cell>
          <cell r="DC17">
            <v>-22855603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-1287000</v>
          </cell>
          <cell r="DI17">
            <v>0</v>
          </cell>
          <cell r="DJ17">
            <v>-1287000</v>
          </cell>
          <cell r="DK17">
            <v>166000</v>
          </cell>
          <cell r="DL17">
            <v>0</v>
          </cell>
          <cell r="DM17">
            <v>-165000</v>
          </cell>
          <cell r="DN17">
            <v>0</v>
          </cell>
          <cell r="DO17">
            <v>100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-2005000</v>
          </cell>
          <cell r="DV17">
            <v>0</v>
          </cell>
          <cell r="DW17">
            <v>0</v>
          </cell>
          <cell r="DX17">
            <v>-200500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-1498000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-14980000</v>
          </cell>
          <cell r="FK17">
            <v>-18271000</v>
          </cell>
          <cell r="FL17">
            <v>998000</v>
          </cell>
          <cell r="FM17">
            <v>-17273000</v>
          </cell>
        </row>
        <row r="18">
          <cell r="A18" t="str">
            <v>Foreign Currency (Gain)/Loss</v>
          </cell>
          <cell r="C18">
            <v>-18667624</v>
          </cell>
          <cell r="D18">
            <v>0</v>
          </cell>
          <cell r="E18">
            <v>0</v>
          </cell>
          <cell r="F18">
            <v>0</v>
          </cell>
          <cell r="G18">
            <v>9438</v>
          </cell>
          <cell r="H18">
            <v>0</v>
          </cell>
          <cell r="I18">
            <v>-18658186</v>
          </cell>
          <cell r="J18">
            <v>38288</v>
          </cell>
          <cell r="K18">
            <v>-33661</v>
          </cell>
          <cell r="L18">
            <v>-1182</v>
          </cell>
          <cell r="M18">
            <v>337</v>
          </cell>
          <cell r="N18">
            <v>0</v>
          </cell>
          <cell r="O18">
            <v>-166771</v>
          </cell>
          <cell r="P18">
            <v>0</v>
          </cell>
          <cell r="Q18">
            <v>-162989</v>
          </cell>
          <cell r="R18">
            <v>0</v>
          </cell>
          <cell r="S18">
            <v>-162989</v>
          </cell>
          <cell r="T18">
            <v>0</v>
          </cell>
          <cell r="U18">
            <v>-22677</v>
          </cell>
          <cell r="V18">
            <v>-22677</v>
          </cell>
          <cell r="W18">
            <v>0</v>
          </cell>
          <cell r="X18">
            <v>-22677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-2360514</v>
          </cell>
          <cell r="AL18">
            <v>0</v>
          </cell>
          <cell r="AM18">
            <v>0</v>
          </cell>
          <cell r="AN18">
            <v>-2360514</v>
          </cell>
          <cell r="AO18">
            <v>0</v>
          </cell>
          <cell r="AP18">
            <v>-2360514</v>
          </cell>
          <cell r="AQ18">
            <v>0</v>
          </cell>
          <cell r="AR18">
            <v>0</v>
          </cell>
          <cell r="AS18">
            <v>0</v>
          </cell>
          <cell r="AT18">
            <v>86</v>
          </cell>
          <cell r="AU18">
            <v>533</v>
          </cell>
          <cell r="AV18">
            <v>2215</v>
          </cell>
          <cell r="AW18">
            <v>0</v>
          </cell>
          <cell r="AX18">
            <v>2834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-3000</v>
          </cell>
          <cell r="DV18">
            <v>0</v>
          </cell>
          <cell r="DW18">
            <v>0</v>
          </cell>
          <cell r="DX18">
            <v>-300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-1000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-10000</v>
          </cell>
          <cell r="FK18">
            <v>-13000</v>
          </cell>
          <cell r="FL18">
            <v>0</v>
          </cell>
          <cell r="FM18">
            <v>-13000</v>
          </cell>
        </row>
        <row r="19">
          <cell r="A19" t="str">
            <v>Commodity Derivatives - (Gain)/Los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Equity In Earnings - Gain/(Loss)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Q20">
            <v>2369750</v>
          </cell>
          <cell r="DR20">
            <v>0</v>
          </cell>
          <cell r="DS20">
            <v>0</v>
          </cell>
          <cell r="DT20">
            <v>236975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C20">
            <v>292250</v>
          </cell>
          <cell r="ED20">
            <v>0</v>
          </cell>
          <cell r="EE20">
            <v>0</v>
          </cell>
          <cell r="EF20">
            <v>292250</v>
          </cell>
          <cell r="EG20">
            <v>0</v>
          </cell>
          <cell r="EI20">
            <v>31502000</v>
          </cell>
          <cell r="EJ20">
            <v>0</v>
          </cell>
          <cell r="EK20">
            <v>3150200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-331500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00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-3304000</v>
          </cell>
          <cell r="FK20">
            <v>30860000</v>
          </cell>
          <cell r="FL20">
            <v>0</v>
          </cell>
          <cell r="FM20">
            <v>30860000</v>
          </cell>
        </row>
        <row r="21">
          <cell r="A21" t="str">
            <v>Income Before Taxes &amp; Minority Int</v>
          </cell>
          <cell r="C21">
            <v>-17525267</v>
          </cell>
          <cell r="D21">
            <v>0</v>
          </cell>
          <cell r="E21">
            <v>1</v>
          </cell>
          <cell r="F21">
            <v>-53449</v>
          </cell>
          <cell r="G21">
            <v>9240</v>
          </cell>
          <cell r="H21">
            <v>0</v>
          </cell>
          <cell r="I21">
            <v>-17569475</v>
          </cell>
          <cell r="J21">
            <v>1026181</v>
          </cell>
          <cell r="K21">
            <v>616436</v>
          </cell>
          <cell r="L21">
            <v>-2326</v>
          </cell>
          <cell r="M21">
            <v>2785</v>
          </cell>
          <cell r="N21">
            <v>0</v>
          </cell>
          <cell r="O21">
            <v>6029175</v>
          </cell>
          <cell r="P21">
            <v>0</v>
          </cell>
          <cell r="Q21">
            <v>7672251</v>
          </cell>
          <cell r="R21">
            <v>0</v>
          </cell>
          <cell r="S21">
            <v>7672251</v>
          </cell>
          <cell r="T21">
            <v>-3082</v>
          </cell>
          <cell r="U21">
            <v>85976</v>
          </cell>
          <cell r="V21">
            <v>82894</v>
          </cell>
          <cell r="W21">
            <v>0</v>
          </cell>
          <cell r="X21">
            <v>82894</v>
          </cell>
          <cell r="Y21">
            <v>-2053823</v>
          </cell>
          <cell r="Z21">
            <v>-1080414</v>
          </cell>
          <cell r="AA21">
            <v>0</v>
          </cell>
          <cell r="AB21">
            <v>1263971</v>
          </cell>
          <cell r="AC21">
            <v>0</v>
          </cell>
          <cell r="AD21">
            <v>0</v>
          </cell>
          <cell r="AE21">
            <v>-1870266</v>
          </cell>
          <cell r="AF21">
            <v>0</v>
          </cell>
          <cell r="AG21">
            <v>-1870266</v>
          </cell>
          <cell r="AH21">
            <v>-30839282</v>
          </cell>
          <cell r="AI21">
            <v>119142</v>
          </cell>
          <cell r="AJ21">
            <v>-5522104</v>
          </cell>
          <cell r="AL21">
            <v>-2093471</v>
          </cell>
          <cell r="AM21">
            <v>0</v>
          </cell>
          <cell r="AN21">
            <v>-38335715</v>
          </cell>
          <cell r="AO21">
            <v>29373768</v>
          </cell>
          <cell r="AP21">
            <v>-8961947</v>
          </cell>
          <cell r="AQ21">
            <v>-72260</v>
          </cell>
          <cell r="AR21">
            <v>41906880.780000001</v>
          </cell>
          <cell r="AS21">
            <v>2000544</v>
          </cell>
          <cell r="AT21">
            <v>158</v>
          </cell>
          <cell r="AU21">
            <v>8154</v>
          </cell>
          <cell r="AV21">
            <v>-19138887</v>
          </cell>
          <cell r="AW21">
            <v>0</v>
          </cell>
          <cell r="AX21">
            <v>24704589.780000001</v>
          </cell>
          <cell r="AY21">
            <v>3361414</v>
          </cell>
          <cell r="AZ21">
            <v>3361414</v>
          </cell>
          <cell r="BA21">
            <v>-1349309.504</v>
          </cell>
          <cell r="BB21">
            <v>-5030094.87</v>
          </cell>
          <cell r="BC21">
            <v>16570069.194200011</v>
          </cell>
          <cell r="BD21">
            <v>0</v>
          </cell>
          <cell r="BE21">
            <v>1360576.6800000002</v>
          </cell>
          <cell r="BF21">
            <v>0</v>
          </cell>
          <cell r="BG21">
            <v>-6507</v>
          </cell>
          <cell r="BH21">
            <v>0</v>
          </cell>
          <cell r="BI21">
            <v>11544734.500200003</v>
          </cell>
          <cell r="BJ21">
            <v>0</v>
          </cell>
          <cell r="BK21">
            <v>11544734.500200003</v>
          </cell>
          <cell r="BL21">
            <v>0</v>
          </cell>
          <cell r="BM21">
            <v>343087</v>
          </cell>
          <cell r="BN21">
            <v>-347356</v>
          </cell>
          <cell r="BO21">
            <v>0</v>
          </cell>
          <cell r="BP21">
            <v>-4269</v>
          </cell>
          <cell r="BQ21">
            <v>-239765</v>
          </cell>
          <cell r="BR21">
            <v>28521777</v>
          </cell>
          <cell r="BS21">
            <v>0</v>
          </cell>
          <cell r="BT21">
            <v>-701217</v>
          </cell>
          <cell r="BU21">
            <v>0</v>
          </cell>
          <cell r="BV21">
            <v>-10662462</v>
          </cell>
          <cell r="BW21">
            <v>1558413</v>
          </cell>
          <cell r="BX21">
            <v>-105249</v>
          </cell>
          <cell r="BY21">
            <v>10279498</v>
          </cell>
          <cell r="BZ21">
            <v>-7350698</v>
          </cell>
          <cell r="CA21">
            <v>0</v>
          </cell>
          <cell r="CB21">
            <v>0</v>
          </cell>
          <cell r="CC21">
            <v>21300297</v>
          </cell>
          <cell r="CD21">
            <v>0</v>
          </cell>
          <cell r="CE21">
            <v>21300297</v>
          </cell>
          <cell r="CF21">
            <v>346305</v>
          </cell>
          <cell r="CG21">
            <v>346305</v>
          </cell>
          <cell r="CH21">
            <v>20130</v>
          </cell>
          <cell r="CI21">
            <v>0</v>
          </cell>
          <cell r="CJ21">
            <v>0</v>
          </cell>
          <cell r="CK21">
            <v>0</v>
          </cell>
          <cell r="CL21">
            <v>20130</v>
          </cell>
          <cell r="CM21">
            <v>0</v>
          </cell>
          <cell r="CN21">
            <v>20130</v>
          </cell>
          <cell r="CO21">
            <v>-909908.78</v>
          </cell>
          <cell r="CP21">
            <v>0</v>
          </cell>
          <cell r="CQ21">
            <v>21859034.24000001</v>
          </cell>
          <cell r="CR21">
            <v>917210</v>
          </cell>
          <cell r="CS21">
            <v>-1035.33</v>
          </cell>
          <cell r="CT21">
            <v>0</v>
          </cell>
          <cell r="CU21">
            <v>2592739.98</v>
          </cell>
          <cell r="CV21">
            <v>-3671989.4</v>
          </cell>
          <cell r="CW21">
            <v>0</v>
          </cell>
          <cell r="CX21">
            <v>0</v>
          </cell>
          <cell r="CY21">
            <v>3566662.9699999997</v>
          </cell>
          <cell r="CZ21">
            <v>0</v>
          </cell>
          <cell r="DA21">
            <v>24352713.68</v>
          </cell>
          <cell r="DB21">
            <v>0</v>
          </cell>
          <cell r="DC21">
            <v>24352713.68</v>
          </cell>
          <cell r="DD21">
            <v>1967000</v>
          </cell>
          <cell r="DE21">
            <v>0</v>
          </cell>
          <cell r="DF21">
            <v>0</v>
          </cell>
          <cell r="DG21">
            <v>1967000</v>
          </cell>
          <cell r="DH21">
            <v>18632000</v>
          </cell>
          <cell r="DI21">
            <v>0</v>
          </cell>
          <cell r="DJ21">
            <v>18632000</v>
          </cell>
          <cell r="DK21">
            <v>1857000</v>
          </cell>
          <cell r="DL21">
            <v>0</v>
          </cell>
          <cell r="DM21">
            <v>1531000</v>
          </cell>
          <cell r="DN21">
            <v>0</v>
          </cell>
          <cell r="DO21">
            <v>3388000</v>
          </cell>
          <cell r="DP21">
            <v>0</v>
          </cell>
          <cell r="DQ21">
            <v>2369750</v>
          </cell>
          <cell r="DR21">
            <v>0</v>
          </cell>
          <cell r="DS21">
            <v>0</v>
          </cell>
          <cell r="DT21">
            <v>2369750</v>
          </cell>
          <cell r="DU21">
            <v>257000</v>
          </cell>
          <cell r="DV21">
            <v>0</v>
          </cell>
          <cell r="DW21">
            <v>0</v>
          </cell>
          <cell r="DX21">
            <v>25700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292250</v>
          </cell>
          <cell r="ED21">
            <v>0</v>
          </cell>
          <cell r="EE21">
            <v>0</v>
          </cell>
          <cell r="EF21">
            <v>292250</v>
          </cell>
          <cell r="EG21">
            <v>0</v>
          </cell>
          <cell r="EH21">
            <v>0</v>
          </cell>
          <cell r="EI21">
            <v>31502000</v>
          </cell>
          <cell r="EJ21">
            <v>0</v>
          </cell>
          <cell r="EK21">
            <v>31502000</v>
          </cell>
          <cell r="EL21">
            <v>263000</v>
          </cell>
          <cell r="EM21">
            <v>0</v>
          </cell>
          <cell r="EN21">
            <v>0</v>
          </cell>
          <cell r="EO21">
            <v>0</v>
          </cell>
          <cell r="EP21">
            <v>-39057000</v>
          </cell>
          <cell r="EQ21">
            <v>0</v>
          </cell>
          <cell r="ER21">
            <v>0</v>
          </cell>
          <cell r="ES21">
            <v>999000</v>
          </cell>
          <cell r="ET21">
            <v>0</v>
          </cell>
          <cell r="EU21">
            <v>10900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47600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271000</v>
          </cell>
          <cell r="FG21">
            <v>0</v>
          </cell>
          <cell r="FH21">
            <v>0</v>
          </cell>
          <cell r="FI21">
            <v>0</v>
          </cell>
          <cell r="FJ21">
            <v>-36939000</v>
          </cell>
          <cell r="FK21">
            <v>21469000</v>
          </cell>
          <cell r="FL21">
            <v>0</v>
          </cell>
          <cell r="FM21">
            <v>21469000</v>
          </cell>
        </row>
        <row r="23">
          <cell r="A23" t="str">
            <v>Minority Interest Gros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-2918364.95</v>
          </cell>
          <cell r="P23">
            <v>0</v>
          </cell>
          <cell r="Q23">
            <v>-2918364.95</v>
          </cell>
          <cell r="R23">
            <v>0</v>
          </cell>
          <cell r="S23">
            <v>-2918364.95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-1063862</v>
          </cell>
          <cell r="Z23">
            <v>0</v>
          </cell>
          <cell r="AA23">
            <v>0</v>
          </cell>
          <cell r="AB23">
            <v>0</v>
          </cell>
          <cell r="AE23">
            <v>-1063862</v>
          </cell>
          <cell r="AF23">
            <v>1063865.93</v>
          </cell>
          <cell r="AG23">
            <v>3.93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4663174.4293</v>
          </cell>
          <cell r="BD23">
            <v>0</v>
          </cell>
          <cell r="BE23">
            <v>0</v>
          </cell>
          <cell r="BF23">
            <v>271029</v>
          </cell>
          <cell r="BG23">
            <v>0</v>
          </cell>
          <cell r="BH23">
            <v>0</v>
          </cell>
          <cell r="BI23">
            <v>-4392145.4293</v>
          </cell>
          <cell r="BJ23">
            <v>-271029</v>
          </cell>
          <cell r="BK23">
            <v>-4663174.429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-7099070.2953000003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-1119437.3322000001</v>
          </cell>
          <cell r="BZ23">
            <v>0</v>
          </cell>
          <cell r="CA23">
            <v>0</v>
          </cell>
          <cell r="CB23">
            <v>0</v>
          </cell>
          <cell r="CC23">
            <v>-8218507.6275000004</v>
          </cell>
          <cell r="CD23">
            <v>-22333.207499999553</v>
          </cell>
          <cell r="CE23">
            <v>-8240840.835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-7045.5</v>
          </cell>
          <cell r="CN23">
            <v>-7045.5</v>
          </cell>
          <cell r="CO23">
            <v>0</v>
          </cell>
          <cell r="CP23">
            <v>0</v>
          </cell>
          <cell r="CQ23">
            <v>-11148107.462400001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-11148107.462400001</v>
          </cell>
          <cell r="DB23">
            <v>0</v>
          </cell>
          <cell r="DC23">
            <v>-11148107.462400001</v>
          </cell>
          <cell r="DD23">
            <v>-963830</v>
          </cell>
          <cell r="DE23">
            <v>0</v>
          </cell>
          <cell r="DF23">
            <v>0</v>
          </cell>
          <cell r="DG23">
            <v>-963830</v>
          </cell>
          <cell r="DH23">
            <v>-5589600.0000000009</v>
          </cell>
          <cell r="DI23">
            <v>718000</v>
          </cell>
          <cell r="DJ23">
            <v>-4871600.0000000009</v>
          </cell>
          <cell r="DK23">
            <v>-557100.00000000012</v>
          </cell>
          <cell r="DL23">
            <v>0</v>
          </cell>
          <cell r="DM23">
            <v>-459300.00000000006</v>
          </cell>
          <cell r="DN23">
            <v>0</v>
          </cell>
          <cell r="DO23">
            <v>-1016400.0000000002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-73887.5</v>
          </cell>
          <cell r="DV23">
            <v>0</v>
          </cell>
          <cell r="DW23">
            <v>0</v>
          </cell>
          <cell r="DX23">
            <v>-73887.5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-7700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-77000</v>
          </cell>
          <cell r="FK23">
            <v>-7002717.5000000009</v>
          </cell>
          <cell r="FL23">
            <v>0</v>
          </cell>
          <cell r="FM23">
            <v>-7002717.5</v>
          </cell>
        </row>
        <row r="24">
          <cell r="A24" t="str">
            <v>Total Discontinued Operation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-87222986.859999999</v>
          </cell>
          <cell r="Z24">
            <v>529703</v>
          </cell>
          <cell r="AA24">
            <v>178982819</v>
          </cell>
          <cell r="AB24">
            <v>79616604</v>
          </cell>
          <cell r="AC24">
            <v>86864621</v>
          </cell>
          <cell r="AD24">
            <v>-259894397</v>
          </cell>
          <cell r="AE24">
            <v>-1123636.8600000143</v>
          </cell>
          <cell r="AG24">
            <v>-1123636.8600000143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</row>
        <row r="25">
          <cell r="A25" t="str">
            <v>Chng In Acct Principle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</row>
        <row r="26">
          <cell r="A26" t="str">
            <v>Extraordinary Item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</row>
        <row r="27">
          <cell r="A27" t="str">
            <v>Total Book Income b4 Taxes</v>
          </cell>
          <cell r="C27">
            <v>-17525267</v>
          </cell>
          <cell r="D27">
            <v>0</v>
          </cell>
          <cell r="E27">
            <v>1</v>
          </cell>
          <cell r="F27">
            <v>-53449</v>
          </cell>
          <cell r="G27">
            <v>9240</v>
          </cell>
          <cell r="H27">
            <v>0</v>
          </cell>
          <cell r="I27">
            <v>-17569475</v>
          </cell>
          <cell r="J27">
            <v>1026181</v>
          </cell>
          <cell r="K27">
            <v>616436</v>
          </cell>
          <cell r="L27">
            <v>-2326</v>
          </cell>
          <cell r="M27">
            <v>2785</v>
          </cell>
          <cell r="N27">
            <v>0</v>
          </cell>
          <cell r="O27">
            <v>3110810.05</v>
          </cell>
          <cell r="P27">
            <v>0</v>
          </cell>
          <cell r="Q27">
            <v>4753886.05</v>
          </cell>
          <cell r="R27">
            <v>0</v>
          </cell>
          <cell r="S27">
            <v>4753886.05</v>
          </cell>
          <cell r="T27">
            <v>-3082</v>
          </cell>
          <cell r="U27">
            <v>85976</v>
          </cell>
          <cell r="V27">
            <v>82894</v>
          </cell>
          <cell r="W27">
            <v>0</v>
          </cell>
          <cell r="X27">
            <v>82894</v>
          </cell>
          <cell r="Y27">
            <v>-90340671.859999999</v>
          </cell>
          <cell r="Z27">
            <v>-550711</v>
          </cell>
          <cell r="AA27">
            <v>178982819</v>
          </cell>
          <cell r="AB27">
            <v>80880575</v>
          </cell>
          <cell r="AC27">
            <v>86864621</v>
          </cell>
          <cell r="AD27">
            <v>-259894397</v>
          </cell>
          <cell r="AE27">
            <v>-4057764.8600000143</v>
          </cell>
          <cell r="AF27">
            <v>1063865.93</v>
          </cell>
          <cell r="AG27">
            <v>-2993898.9300000146</v>
          </cell>
          <cell r="AH27">
            <v>-30839282</v>
          </cell>
          <cell r="AI27">
            <v>119142</v>
          </cell>
          <cell r="AJ27">
            <v>-5522104</v>
          </cell>
          <cell r="AL27">
            <v>-2093471</v>
          </cell>
          <cell r="AM27">
            <v>0</v>
          </cell>
          <cell r="AN27">
            <v>-38335715</v>
          </cell>
          <cell r="AO27">
            <v>29373768</v>
          </cell>
          <cell r="AP27">
            <v>-8961947</v>
          </cell>
          <cell r="AQ27">
            <v>-72260</v>
          </cell>
          <cell r="AR27">
            <v>41906880.780000001</v>
          </cell>
          <cell r="AS27">
            <v>2000544</v>
          </cell>
          <cell r="AT27">
            <v>158</v>
          </cell>
          <cell r="AU27">
            <v>8154</v>
          </cell>
          <cell r="AV27">
            <v>-19138887</v>
          </cell>
          <cell r="AW27">
            <v>0</v>
          </cell>
          <cell r="AX27">
            <v>24704589.780000001</v>
          </cell>
          <cell r="AY27">
            <v>3361414</v>
          </cell>
          <cell r="AZ27">
            <v>3361414</v>
          </cell>
          <cell r="BA27">
            <v>-1349309.504</v>
          </cell>
          <cell r="BB27">
            <v>-5030094.87</v>
          </cell>
          <cell r="BC27">
            <v>11906894.76490001</v>
          </cell>
          <cell r="BD27">
            <v>0</v>
          </cell>
          <cell r="BE27">
            <v>1360576.6800000002</v>
          </cell>
          <cell r="BF27">
            <v>271029</v>
          </cell>
          <cell r="BG27">
            <v>-6507</v>
          </cell>
          <cell r="BH27">
            <v>0</v>
          </cell>
          <cell r="BI27">
            <v>7152589.0709000034</v>
          </cell>
          <cell r="BJ27">
            <v>-271029</v>
          </cell>
          <cell r="BK27">
            <v>6881560.0709000034</v>
          </cell>
          <cell r="BL27">
            <v>0</v>
          </cell>
          <cell r="BM27">
            <v>343087</v>
          </cell>
          <cell r="BN27">
            <v>-347356</v>
          </cell>
          <cell r="BO27">
            <v>0</v>
          </cell>
          <cell r="BP27">
            <v>-4269</v>
          </cell>
          <cell r="BQ27">
            <v>-239765</v>
          </cell>
          <cell r="BR27">
            <v>21422706.704700001</v>
          </cell>
          <cell r="BS27">
            <v>0</v>
          </cell>
          <cell r="BT27">
            <v>-701217</v>
          </cell>
          <cell r="BU27">
            <v>0</v>
          </cell>
          <cell r="BV27">
            <v>-10662462</v>
          </cell>
          <cell r="BW27">
            <v>1558413</v>
          </cell>
          <cell r="BX27">
            <v>-105249</v>
          </cell>
          <cell r="BY27">
            <v>9160060.6677999999</v>
          </cell>
          <cell r="BZ27">
            <v>-7350698</v>
          </cell>
          <cell r="CA27">
            <v>0</v>
          </cell>
          <cell r="CB27">
            <v>0</v>
          </cell>
          <cell r="CC27">
            <v>13081789.372499999</v>
          </cell>
          <cell r="CD27">
            <v>-22333.207499999553</v>
          </cell>
          <cell r="CE27">
            <v>13059456.164999999</v>
          </cell>
          <cell r="CF27">
            <v>346305</v>
          </cell>
          <cell r="CG27">
            <v>346305</v>
          </cell>
          <cell r="CH27">
            <v>20130</v>
          </cell>
          <cell r="CI27">
            <v>0</v>
          </cell>
          <cell r="CJ27">
            <v>0</v>
          </cell>
          <cell r="CK27">
            <v>0</v>
          </cell>
          <cell r="CL27">
            <v>20130</v>
          </cell>
          <cell r="CM27">
            <v>-7045.5</v>
          </cell>
          <cell r="CN27">
            <v>13084.5</v>
          </cell>
          <cell r="CO27">
            <v>-909908.78</v>
          </cell>
          <cell r="CP27">
            <v>0</v>
          </cell>
          <cell r="CQ27">
            <v>10710926.777600009</v>
          </cell>
          <cell r="CR27">
            <v>917210</v>
          </cell>
          <cell r="CS27">
            <v>-1035.33</v>
          </cell>
          <cell r="CT27">
            <v>0</v>
          </cell>
          <cell r="CU27">
            <v>2592739.98</v>
          </cell>
          <cell r="CV27">
            <v>-3671989.4</v>
          </cell>
          <cell r="CW27">
            <v>0</v>
          </cell>
          <cell r="CX27">
            <v>0</v>
          </cell>
          <cell r="CY27">
            <v>3566662.9699999997</v>
          </cell>
          <cell r="CZ27">
            <v>0</v>
          </cell>
          <cell r="DA27">
            <v>13204606.217599999</v>
          </cell>
          <cell r="DB27">
            <v>0</v>
          </cell>
          <cell r="DC27">
            <v>13204606.217599999</v>
          </cell>
          <cell r="DD27">
            <v>1003170</v>
          </cell>
          <cell r="DE27">
            <v>0</v>
          </cell>
          <cell r="DF27">
            <v>0</v>
          </cell>
          <cell r="DG27">
            <v>1003170</v>
          </cell>
          <cell r="DH27">
            <v>13042400</v>
          </cell>
          <cell r="DI27">
            <v>718000</v>
          </cell>
          <cell r="DJ27">
            <v>13760400</v>
          </cell>
          <cell r="DK27">
            <v>1299900</v>
          </cell>
          <cell r="DL27">
            <v>0</v>
          </cell>
          <cell r="DM27">
            <v>1071700</v>
          </cell>
          <cell r="DN27">
            <v>0</v>
          </cell>
          <cell r="DO27">
            <v>2371600</v>
          </cell>
          <cell r="DP27">
            <v>0</v>
          </cell>
          <cell r="DQ27">
            <v>2369750</v>
          </cell>
          <cell r="DR27">
            <v>0</v>
          </cell>
          <cell r="DS27">
            <v>0</v>
          </cell>
          <cell r="DT27">
            <v>2369750</v>
          </cell>
          <cell r="DU27">
            <v>183112.5</v>
          </cell>
          <cell r="DV27">
            <v>0</v>
          </cell>
          <cell r="DW27">
            <v>0</v>
          </cell>
          <cell r="DX27">
            <v>183112.5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292250</v>
          </cell>
          <cell r="ED27">
            <v>0</v>
          </cell>
          <cell r="EE27">
            <v>0</v>
          </cell>
          <cell r="EF27">
            <v>292250</v>
          </cell>
          <cell r="EG27">
            <v>0</v>
          </cell>
          <cell r="EH27">
            <v>0</v>
          </cell>
          <cell r="EI27">
            <v>31502000</v>
          </cell>
          <cell r="EJ27">
            <v>0</v>
          </cell>
          <cell r="EK27">
            <v>31502000</v>
          </cell>
          <cell r="EL27">
            <v>186000</v>
          </cell>
          <cell r="EM27">
            <v>0</v>
          </cell>
          <cell r="EN27">
            <v>0</v>
          </cell>
          <cell r="EO27">
            <v>0</v>
          </cell>
          <cell r="EP27">
            <v>-39057000</v>
          </cell>
          <cell r="EQ27">
            <v>0</v>
          </cell>
          <cell r="ER27">
            <v>0</v>
          </cell>
          <cell r="ES27">
            <v>999000</v>
          </cell>
          <cell r="ET27">
            <v>0</v>
          </cell>
          <cell r="EU27">
            <v>10900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47600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271000</v>
          </cell>
          <cell r="FG27">
            <v>0</v>
          </cell>
          <cell r="FH27">
            <v>0</v>
          </cell>
          <cell r="FI27">
            <v>0</v>
          </cell>
          <cell r="FJ27">
            <v>-37016000</v>
          </cell>
          <cell r="FK27">
            <v>14466282.5</v>
          </cell>
          <cell r="FL27">
            <v>0</v>
          </cell>
          <cell r="FM27">
            <v>14466282.5</v>
          </cell>
        </row>
        <row r="29">
          <cell r="A29" t="str">
            <v>Reclasses of Income/Expenses</v>
          </cell>
        </row>
        <row r="30">
          <cell r="A30" t="str">
            <v>Foreign develop exp deducted  in US</v>
          </cell>
          <cell r="I30">
            <v>0</v>
          </cell>
          <cell r="Q30">
            <v>0</v>
          </cell>
          <cell r="S30">
            <v>0</v>
          </cell>
          <cell r="V30">
            <v>0</v>
          </cell>
          <cell r="X30">
            <v>0</v>
          </cell>
          <cell r="AE30">
            <v>0</v>
          </cell>
          <cell r="AG30">
            <v>0</v>
          </cell>
          <cell r="AN30">
            <v>0</v>
          </cell>
          <cell r="AP30">
            <v>0</v>
          </cell>
          <cell r="AX30">
            <v>0</v>
          </cell>
          <cell r="AZ30">
            <v>0</v>
          </cell>
          <cell r="BI30">
            <v>0</v>
          </cell>
          <cell r="BK30">
            <v>0</v>
          </cell>
          <cell r="BP30">
            <v>0</v>
          </cell>
          <cell r="CC30">
            <v>0</v>
          </cell>
          <cell r="CE30">
            <v>0</v>
          </cell>
          <cell r="CG30">
            <v>0</v>
          </cell>
          <cell r="CL30">
            <v>0</v>
          </cell>
          <cell r="CN30">
            <v>0</v>
          </cell>
          <cell r="DA30">
            <v>0</v>
          </cell>
          <cell r="DC30">
            <v>0</v>
          </cell>
          <cell r="DG30">
            <v>0</v>
          </cell>
          <cell r="DJ30">
            <v>0</v>
          </cell>
          <cell r="DO30">
            <v>0</v>
          </cell>
          <cell r="DT30">
            <v>0</v>
          </cell>
          <cell r="DX30">
            <v>0</v>
          </cell>
          <cell r="EA30">
            <v>0</v>
          </cell>
          <cell r="EF30">
            <v>0</v>
          </cell>
          <cell r="EK30">
            <v>0</v>
          </cell>
          <cell r="FJ30">
            <v>0</v>
          </cell>
          <cell r="FK30">
            <v>0</v>
          </cell>
          <cell r="FM30">
            <v>0</v>
          </cell>
        </row>
        <row r="31">
          <cell r="A31" t="str">
            <v>Int exp ded in US (see Perm Diff sch)</v>
          </cell>
          <cell r="I31">
            <v>0</v>
          </cell>
          <cell r="Q31">
            <v>0</v>
          </cell>
          <cell r="S31">
            <v>0</v>
          </cell>
          <cell r="V31">
            <v>0</v>
          </cell>
          <cell r="X31">
            <v>0</v>
          </cell>
          <cell r="AE31">
            <v>0</v>
          </cell>
          <cell r="AG31">
            <v>0</v>
          </cell>
          <cell r="AN31">
            <v>0</v>
          </cell>
          <cell r="AP31">
            <v>0</v>
          </cell>
          <cell r="AX31">
            <v>0</v>
          </cell>
          <cell r="AZ31">
            <v>0</v>
          </cell>
          <cell r="BI31">
            <v>0</v>
          </cell>
          <cell r="BK31">
            <v>0</v>
          </cell>
          <cell r="BP31">
            <v>0</v>
          </cell>
          <cell r="CC31">
            <v>0</v>
          </cell>
          <cell r="CE31">
            <v>0</v>
          </cell>
          <cell r="CF31">
            <v>-346305</v>
          </cell>
          <cell r="CG31">
            <v>-346305</v>
          </cell>
          <cell r="CL31">
            <v>0</v>
          </cell>
          <cell r="CN31">
            <v>0</v>
          </cell>
          <cell r="DA31">
            <v>0</v>
          </cell>
          <cell r="DC31">
            <v>0</v>
          </cell>
          <cell r="DG31">
            <v>0</v>
          </cell>
          <cell r="DJ31">
            <v>0</v>
          </cell>
          <cell r="DO31">
            <v>0</v>
          </cell>
          <cell r="DT31">
            <v>0</v>
          </cell>
          <cell r="DX31">
            <v>0</v>
          </cell>
          <cell r="EA31">
            <v>0</v>
          </cell>
          <cell r="EF31">
            <v>0</v>
          </cell>
          <cell r="EK31">
            <v>0</v>
          </cell>
          <cell r="FJ31">
            <v>0</v>
          </cell>
          <cell r="FK31">
            <v>0</v>
          </cell>
          <cell r="FM31">
            <v>0</v>
          </cell>
        </row>
        <row r="32">
          <cell r="A32" t="str">
            <v>Management fees</v>
          </cell>
          <cell r="I32">
            <v>0</v>
          </cell>
          <cell r="Q32">
            <v>0</v>
          </cell>
          <cell r="S32">
            <v>0</v>
          </cell>
          <cell r="V32">
            <v>0</v>
          </cell>
          <cell r="X32">
            <v>0</v>
          </cell>
          <cell r="AE32">
            <v>0</v>
          </cell>
          <cell r="AG32">
            <v>0</v>
          </cell>
          <cell r="AN32">
            <v>0</v>
          </cell>
          <cell r="AP32">
            <v>0</v>
          </cell>
          <cell r="AX32">
            <v>0</v>
          </cell>
          <cell r="AZ32">
            <v>0</v>
          </cell>
          <cell r="BI32">
            <v>0</v>
          </cell>
          <cell r="BK32">
            <v>0</v>
          </cell>
          <cell r="BP32">
            <v>0</v>
          </cell>
          <cell r="CC32">
            <v>0</v>
          </cell>
          <cell r="CE32">
            <v>0</v>
          </cell>
          <cell r="CG32">
            <v>0</v>
          </cell>
          <cell r="CL32">
            <v>0</v>
          </cell>
          <cell r="CN32">
            <v>0</v>
          </cell>
          <cell r="DA32">
            <v>0</v>
          </cell>
          <cell r="DC32">
            <v>0</v>
          </cell>
          <cell r="DG32">
            <v>0</v>
          </cell>
          <cell r="DJ32">
            <v>0</v>
          </cell>
          <cell r="DO32">
            <v>0</v>
          </cell>
          <cell r="DT32">
            <v>0</v>
          </cell>
          <cell r="DX32">
            <v>0</v>
          </cell>
          <cell r="EA32">
            <v>0</v>
          </cell>
          <cell r="EF32">
            <v>0</v>
          </cell>
          <cell r="EK32">
            <v>0</v>
          </cell>
          <cell r="FJ32">
            <v>0</v>
          </cell>
          <cell r="FK32">
            <v>0</v>
          </cell>
          <cell r="FM32">
            <v>0</v>
          </cell>
        </row>
        <row r="33">
          <cell r="I33">
            <v>0</v>
          </cell>
          <cell r="Q33">
            <v>0</v>
          </cell>
          <cell r="S33">
            <v>0</v>
          </cell>
          <cell r="X33">
            <v>0</v>
          </cell>
          <cell r="AE33">
            <v>0</v>
          </cell>
          <cell r="AG33">
            <v>0</v>
          </cell>
          <cell r="AP33">
            <v>0</v>
          </cell>
        </row>
        <row r="34">
          <cell r="A34" t="str">
            <v>Permanent Differences</v>
          </cell>
          <cell r="I34">
            <v>0</v>
          </cell>
          <cell r="Q34">
            <v>0</v>
          </cell>
          <cell r="S34">
            <v>0</v>
          </cell>
          <cell r="X34">
            <v>0</v>
          </cell>
          <cell r="AE34">
            <v>0</v>
          </cell>
          <cell r="AG34">
            <v>0</v>
          </cell>
          <cell r="AP34">
            <v>0</v>
          </cell>
        </row>
        <row r="35">
          <cell r="A35" t="str">
            <v>Add: Goodwill and Nondeductible Exps</v>
          </cell>
          <cell r="I35">
            <v>0</v>
          </cell>
          <cell r="Q35">
            <v>0</v>
          </cell>
          <cell r="S35">
            <v>0</v>
          </cell>
          <cell r="V35">
            <v>0</v>
          </cell>
          <cell r="X35">
            <v>0</v>
          </cell>
          <cell r="AE35">
            <v>0</v>
          </cell>
          <cell r="AG35">
            <v>0</v>
          </cell>
          <cell r="AN35">
            <v>0</v>
          </cell>
          <cell r="AP35">
            <v>0</v>
          </cell>
          <cell r="AX35">
            <v>0</v>
          </cell>
          <cell r="AZ35">
            <v>0</v>
          </cell>
          <cell r="BI35">
            <v>0</v>
          </cell>
          <cell r="BK35">
            <v>0</v>
          </cell>
          <cell r="BP35">
            <v>0</v>
          </cell>
          <cell r="CC35">
            <v>0</v>
          </cell>
          <cell r="CE35">
            <v>0</v>
          </cell>
          <cell r="CG35">
            <v>0</v>
          </cell>
          <cell r="CL35">
            <v>0</v>
          </cell>
          <cell r="CN35">
            <v>0</v>
          </cell>
          <cell r="DA35">
            <v>0</v>
          </cell>
          <cell r="DC35">
            <v>0</v>
          </cell>
          <cell r="DG35">
            <v>0</v>
          </cell>
          <cell r="DJ35">
            <v>0</v>
          </cell>
          <cell r="DO35">
            <v>0</v>
          </cell>
          <cell r="DT35">
            <v>0</v>
          </cell>
          <cell r="DX35">
            <v>0</v>
          </cell>
          <cell r="EA35">
            <v>0</v>
          </cell>
          <cell r="EF35">
            <v>0</v>
          </cell>
          <cell r="EK35">
            <v>0</v>
          </cell>
          <cell r="FJ35">
            <v>0</v>
          </cell>
          <cell r="FK35">
            <v>0</v>
          </cell>
          <cell r="FM35">
            <v>0</v>
          </cell>
        </row>
        <row r="36">
          <cell r="A36" t="str">
            <v>Ipalco (see detail)</v>
          </cell>
          <cell r="I36">
            <v>0</v>
          </cell>
          <cell r="Q36">
            <v>0</v>
          </cell>
          <cell r="S36">
            <v>0</v>
          </cell>
          <cell r="V36">
            <v>0</v>
          </cell>
          <cell r="X36">
            <v>0</v>
          </cell>
          <cell r="AE36">
            <v>0</v>
          </cell>
          <cell r="AG36">
            <v>0</v>
          </cell>
          <cell r="AN36">
            <v>0</v>
          </cell>
          <cell r="AP36">
            <v>0</v>
          </cell>
          <cell r="AX36">
            <v>0</v>
          </cell>
          <cell r="AZ36">
            <v>0</v>
          </cell>
          <cell r="BI36">
            <v>0</v>
          </cell>
          <cell r="BK36">
            <v>0</v>
          </cell>
          <cell r="BP36">
            <v>0</v>
          </cell>
          <cell r="CC36">
            <v>0</v>
          </cell>
          <cell r="CE36">
            <v>0</v>
          </cell>
          <cell r="CG36">
            <v>0</v>
          </cell>
          <cell r="CL36">
            <v>0</v>
          </cell>
          <cell r="CN36">
            <v>0</v>
          </cell>
          <cell r="DA36">
            <v>0</v>
          </cell>
          <cell r="DC36">
            <v>0</v>
          </cell>
          <cell r="DG36">
            <v>0</v>
          </cell>
          <cell r="DJ36">
            <v>0</v>
          </cell>
          <cell r="DO36">
            <v>0</v>
          </cell>
          <cell r="DT36">
            <v>0</v>
          </cell>
          <cell r="DX36">
            <v>0</v>
          </cell>
          <cell r="EA36">
            <v>0</v>
          </cell>
          <cell r="EF36">
            <v>0</v>
          </cell>
          <cell r="EK36">
            <v>0</v>
          </cell>
          <cell r="FJ36">
            <v>0</v>
          </cell>
          <cell r="FK36">
            <v>0</v>
          </cell>
          <cell r="FM36">
            <v>0</v>
          </cell>
        </row>
        <row r="37">
          <cell r="A37" t="str">
            <v>Deductible Expenses</v>
          </cell>
          <cell r="I37">
            <v>0</v>
          </cell>
          <cell r="Q37">
            <v>0</v>
          </cell>
          <cell r="S37">
            <v>0</v>
          </cell>
          <cell r="V37">
            <v>0</v>
          </cell>
          <cell r="X37">
            <v>0</v>
          </cell>
          <cell r="AE37">
            <v>0</v>
          </cell>
          <cell r="AG37">
            <v>0</v>
          </cell>
          <cell r="AN37">
            <v>0</v>
          </cell>
          <cell r="AP37">
            <v>0</v>
          </cell>
          <cell r="AX37">
            <v>0</v>
          </cell>
          <cell r="AZ37">
            <v>0</v>
          </cell>
          <cell r="BC37">
            <v>-765614.97331799997</v>
          </cell>
          <cell r="BI37">
            <v>-765614.97331799997</v>
          </cell>
          <cell r="BK37">
            <v>-765614.97331799997</v>
          </cell>
          <cell r="BL37">
            <v>0</v>
          </cell>
          <cell r="BM37">
            <v>-24016.090000000004</v>
          </cell>
          <cell r="BN37">
            <v>0</v>
          </cell>
          <cell r="BO37">
            <v>0</v>
          </cell>
          <cell r="BP37">
            <v>-24016.090000000004</v>
          </cell>
          <cell r="BY37">
            <v>-509221</v>
          </cell>
          <cell r="CC37">
            <v>-509221</v>
          </cell>
          <cell r="CE37">
            <v>-509221</v>
          </cell>
          <cell r="CG37">
            <v>0</v>
          </cell>
          <cell r="CL37">
            <v>0</v>
          </cell>
          <cell r="CN37">
            <v>0</v>
          </cell>
          <cell r="DA37">
            <v>0</v>
          </cell>
          <cell r="DC37">
            <v>0</v>
          </cell>
          <cell r="DG37">
            <v>0</v>
          </cell>
          <cell r="DJ37">
            <v>0</v>
          </cell>
          <cell r="DO37">
            <v>0</v>
          </cell>
          <cell r="DT37">
            <v>0</v>
          </cell>
          <cell r="DX37">
            <v>0</v>
          </cell>
          <cell r="EA37">
            <v>0</v>
          </cell>
          <cell r="EF37">
            <v>0</v>
          </cell>
          <cell r="EK37">
            <v>0</v>
          </cell>
          <cell r="FJ37">
            <v>0</v>
          </cell>
          <cell r="FK37">
            <v>0</v>
          </cell>
          <cell r="FM37">
            <v>0</v>
          </cell>
        </row>
        <row r="38">
          <cell r="A38" t="str">
            <v>Interco Interest (Perm Portion)</v>
          </cell>
          <cell r="I38">
            <v>0</v>
          </cell>
          <cell r="Q38">
            <v>0</v>
          </cell>
          <cell r="S38">
            <v>0</v>
          </cell>
          <cell r="V38">
            <v>0</v>
          </cell>
          <cell r="X38">
            <v>0</v>
          </cell>
          <cell r="AE38">
            <v>0</v>
          </cell>
          <cell r="AG38">
            <v>0</v>
          </cell>
          <cell r="AN38">
            <v>0</v>
          </cell>
          <cell r="AP38">
            <v>0</v>
          </cell>
          <cell r="AX38">
            <v>0</v>
          </cell>
          <cell r="AZ38">
            <v>0</v>
          </cell>
          <cell r="BI38">
            <v>0</v>
          </cell>
          <cell r="BK38">
            <v>0</v>
          </cell>
          <cell r="BP38">
            <v>0</v>
          </cell>
          <cell r="CC38">
            <v>0</v>
          </cell>
          <cell r="CE38">
            <v>0</v>
          </cell>
          <cell r="CG38">
            <v>0</v>
          </cell>
          <cell r="CL38">
            <v>0</v>
          </cell>
          <cell r="CN38">
            <v>0</v>
          </cell>
          <cell r="DA38">
            <v>0</v>
          </cell>
          <cell r="DC38">
            <v>0</v>
          </cell>
          <cell r="DG38">
            <v>0</v>
          </cell>
          <cell r="DJ38">
            <v>0</v>
          </cell>
          <cell r="DO38">
            <v>0</v>
          </cell>
          <cell r="DT38">
            <v>0</v>
          </cell>
          <cell r="DX38">
            <v>0</v>
          </cell>
          <cell r="EA38">
            <v>0</v>
          </cell>
          <cell r="EF38">
            <v>0</v>
          </cell>
          <cell r="EK38">
            <v>0</v>
          </cell>
          <cell r="FJ38">
            <v>0</v>
          </cell>
          <cell r="FK38">
            <v>0</v>
          </cell>
          <cell r="FM38">
            <v>0</v>
          </cell>
        </row>
        <row r="39">
          <cell r="A39" t="str">
            <v>Unbooked Interest Expense</v>
          </cell>
          <cell r="I39">
            <v>0</v>
          </cell>
          <cell r="Q39">
            <v>0</v>
          </cell>
          <cell r="S39">
            <v>0</v>
          </cell>
          <cell r="V39">
            <v>0</v>
          </cell>
          <cell r="X39">
            <v>0</v>
          </cell>
          <cell r="AE39">
            <v>0</v>
          </cell>
          <cell r="AG39">
            <v>0</v>
          </cell>
          <cell r="AN39">
            <v>0</v>
          </cell>
          <cell r="AP39">
            <v>0</v>
          </cell>
          <cell r="AX39">
            <v>0</v>
          </cell>
          <cell r="AZ39">
            <v>0</v>
          </cell>
          <cell r="BI39">
            <v>0</v>
          </cell>
          <cell r="BK39">
            <v>0</v>
          </cell>
          <cell r="BP39">
            <v>0</v>
          </cell>
          <cell r="CC39">
            <v>0</v>
          </cell>
          <cell r="CE39">
            <v>0</v>
          </cell>
          <cell r="CG39">
            <v>0</v>
          </cell>
          <cell r="CL39">
            <v>0</v>
          </cell>
          <cell r="CN39">
            <v>0</v>
          </cell>
          <cell r="DA39">
            <v>0</v>
          </cell>
          <cell r="DC39">
            <v>0</v>
          </cell>
          <cell r="DG39">
            <v>0</v>
          </cell>
          <cell r="DJ39">
            <v>0</v>
          </cell>
          <cell r="DO39">
            <v>0</v>
          </cell>
          <cell r="DT39">
            <v>0</v>
          </cell>
          <cell r="DX39">
            <v>0</v>
          </cell>
          <cell r="EA39">
            <v>0</v>
          </cell>
          <cell r="EF39">
            <v>0</v>
          </cell>
          <cell r="EK39">
            <v>0</v>
          </cell>
          <cell r="FJ39">
            <v>0</v>
          </cell>
          <cell r="FK39">
            <v>0</v>
          </cell>
          <cell r="FM39">
            <v>0</v>
          </cell>
        </row>
        <row r="40">
          <cell r="A40" t="str">
            <v>Add: Div/TJLP not on books</v>
          </cell>
          <cell r="I40">
            <v>0</v>
          </cell>
          <cell r="O40">
            <v>2068550.0000000002</v>
          </cell>
          <cell r="Q40">
            <v>2068550.0000000002</v>
          </cell>
          <cell r="S40">
            <v>2068550.0000000002</v>
          </cell>
          <cell r="V40">
            <v>0</v>
          </cell>
          <cell r="X40">
            <v>0</v>
          </cell>
          <cell r="AE40">
            <v>0</v>
          </cell>
          <cell r="AG40">
            <v>0</v>
          </cell>
          <cell r="AN40">
            <v>0</v>
          </cell>
          <cell r="AP40">
            <v>0</v>
          </cell>
          <cell r="AX40">
            <v>0</v>
          </cell>
          <cell r="AZ40">
            <v>0</v>
          </cell>
          <cell r="BI40">
            <v>0</v>
          </cell>
          <cell r="BK40">
            <v>0</v>
          </cell>
          <cell r="BP40">
            <v>0</v>
          </cell>
          <cell r="CC40">
            <v>0</v>
          </cell>
          <cell r="CE40">
            <v>0</v>
          </cell>
          <cell r="CG40">
            <v>0</v>
          </cell>
          <cell r="CL40">
            <v>0</v>
          </cell>
          <cell r="CN40">
            <v>0</v>
          </cell>
          <cell r="DA40">
            <v>0</v>
          </cell>
          <cell r="DC40">
            <v>0</v>
          </cell>
          <cell r="DG40">
            <v>0</v>
          </cell>
          <cell r="DJ40">
            <v>0</v>
          </cell>
          <cell r="DO40">
            <v>0</v>
          </cell>
          <cell r="DT40">
            <v>0</v>
          </cell>
          <cell r="DX40">
            <v>0</v>
          </cell>
          <cell r="EA40">
            <v>0</v>
          </cell>
          <cell r="EF40">
            <v>0</v>
          </cell>
          <cell r="EK40">
            <v>0</v>
          </cell>
          <cell r="FJ40">
            <v>0</v>
          </cell>
          <cell r="FK40">
            <v>0</v>
          </cell>
          <cell r="FM40">
            <v>0</v>
          </cell>
        </row>
        <row r="41">
          <cell r="A41" t="str">
            <v>Add: Sub F Inc/Foreign Div</v>
          </cell>
          <cell r="I41">
            <v>0</v>
          </cell>
          <cell r="Q41">
            <v>0</v>
          </cell>
          <cell r="S41">
            <v>0</v>
          </cell>
          <cell r="V41">
            <v>0</v>
          </cell>
          <cell r="X41">
            <v>0</v>
          </cell>
          <cell r="AE41">
            <v>0</v>
          </cell>
          <cell r="AG41">
            <v>0</v>
          </cell>
          <cell r="AN41">
            <v>0</v>
          </cell>
          <cell r="AP41">
            <v>0</v>
          </cell>
          <cell r="AX41">
            <v>0</v>
          </cell>
          <cell r="AZ41">
            <v>0</v>
          </cell>
          <cell r="BI41">
            <v>0</v>
          </cell>
          <cell r="BK41">
            <v>0</v>
          </cell>
          <cell r="BP41">
            <v>0</v>
          </cell>
          <cell r="CC41">
            <v>0</v>
          </cell>
          <cell r="CE41">
            <v>0</v>
          </cell>
          <cell r="CG41">
            <v>0</v>
          </cell>
          <cell r="CL41">
            <v>0</v>
          </cell>
          <cell r="CN41">
            <v>0</v>
          </cell>
          <cell r="DA41">
            <v>0</v>
          </cell>
          <cell r="DC41">
            <v>0</v>
          </cell>
          <cell r="DG41">
            <v>0</v>
          </cell>
          <cell r="DJ41">
            <v>0</v>
          </cell>
          <cell r="DO41">
            <v>0</v>
          </cell>
          <cell r="DT41">
            <v>0</v>
          </cell>
          <cell r="DX41">
            <v>0</v>
          </cell>
          <cell r="EA41">
            <v>0</v>
          </cell>
          <cell r="EF41">
            <v>0</v>
          </cell>
          <cell r="EK41">
            <v>0</v>
          </cell>
          <cell r="FJ41">
            <v>0</v>
          </cell>
          <cell r="FK41">
            <v>0</v>
          </cell>
          <cell r="FM41">
            <v>0</v>
          </cell>
        </row>
        <row r="42">
          <cell r="A42" t="str">
            <v>Nondeductible Capital Loss</v>
          </cell>
          <cell r="I42">
            <v>0</v>
          </cell>
          <cell r="Q42">
            <v>0</v>
          </cell>
          <cell r="S42">
            <v>0</v>
          </cell>
          <cell r="V42">
            <v>0</v>
          </cell>
          <cell r="X42">
            <v>0</v>
          </cell>
          <cell r="AE42">
            <v>0</v>
          </cell>
          <cell r="AG42">
            <v>0</v>
          </cell>
          <cell r="AN42">
            <v>0</v>
          </cell>
          <cell r="AP42">
            <v>0</v>
          </cell>
          <cell r="AX42">
            <v>0</v>
          </cell>
          <cell r="AZ42">
            <v>0</v>
          </cell>
          <cell r="BI42">
            <v>0</v>
          </cell>
          <cell r="BK42">
            <v>0</v>
          </cell>
          <cell r="BP42">
            <v>0</v>
          </cell>
          <cell r="CC42">
            <v>0</v>
          </cell>
          <cell r="CE42">
            <v>0</v>
          </cell>
          <cell r="CG42">
            <v>0</v>
          </cell>
          <cell r="CL42">
            <v>0</v>
          </cell>
          <cell r="CN42">
            <v>0</v>
          </cell>
          <cell r="DA42">
            <v>0</v>
          </cell>
          <cell r="DC42">
            <v>0</v>
          </cell>
          <cell r="DG42">
            <v>0</v>
          </cell>
          <cell r="DJ42">
            <v>0</v>
          </cell>
          <cell r="DO42">
            <v>0</v>
          </cell>
          <cell r="DT42">
            <v>0</v>
          </cell>
          <cell r="DX42">
            <v>0</v>
          </cell>
          <cell r="EA42">
            <v>0</v>
          </cell>
          <cell r="EF42">
            <v>0</v>
          </cell>
          <cell r="EK42">
            <v>0</v>
          </cell>
          <cell r="FJ42">
            <v>0</v>
          </cell>
          <cell r="FK42">
            <v>0</v>
          </cell>
          <cell r="FM42">
            <v>0</v>
          </cell>
        </row>
        <row r="43">
          <cell r="A43" t="str">
            <v>Add: Non-deductible expenses/Misc.</v>
          </cell>
          <cell r="I43">
            <v>0</v>
          </cell>
          <cell r="Q43">
            <v>0</v>
          </cell>
          <cell r="S43">
            <v>0</v>
          </cell>
          <cell r="V43">
            <v>0</v>
          </cell>
          <cell r="X43">
            <v>0</v>
          </cell>
          <cell r="AE43">
            <v>0</v>
          </cell>
          <cell r="AG43">
            <v>0</v>
          </cell>
          <cell r="AJ43">
            <v>2610646</v>
          </cell>
          <cell r="AN43">
            <v>2610646</v>
          </cell>
          <cell r="AP43">
            <v>2610646</v>
          </cell>
          <cell r="AX43">
            <v>0</v>
          </cell>
          <cell r="AZ43">
            <v>0</v>
          </cell>
          <cell r="BI43">
            <v>0</v>
          </cell>
          <cell r="BK43">
            <v>0</v>
          </cell>
          <cell r="BP43">
            <v>0</v>
          </cell>
          <cell r="CC43">
            <v>0</v>
          </cell>
          <cell r="CE43">
            <v>0</v>
          </cell>
          <cell r="CG43">
            <v>0</v>
          </cell>
          <cell r="CL43">
            <v>0</v>
          </cell>
          <cell r="CN43">
            <v>0</v>
          </cell>
          <cell r="DA43">
            <v>0</v>
          </cell>
          <cell r="DC43">
            <v>0</v>
          </cell>
          <cell r="DG43">
            <v>0</v>
          </cell>
          <cell r="DJ43">
            <v>0</v>
          </cell>
          <cell r="DO43">
            <v>0</v>
          </cell>
          <cell r="DT43">
            <v>0</v>
          </cell>
          <cell r="DX43">
            <v>0</v>
          </cell>
          <cell r="EA43">
            <v>0</v>
          </cell>
          <cell r="EF43">
            <v>0</v>
          </cell>
          <cell r="EK43">
            <v>0</v>
          </cell>
          <cell r="FJ43">
            <v>0</v>
          </cell>
          <cell r="FK43">
            <v>0</v>
          </cell>
          <cell r="FM43">
            <v>0</v>
          </cell>
        </row>
        <row r="44">
          <cell r="A44" t="str">
            <v>Add: Non-deductible Forex Loss</v>
          </cell>
          <cell r="I44">
            <v>0</v>
          </cell>
          <cell r="Q44">
            <v>0</v>
          </cell>
          <cell r="S44">
            <v>0</v>
          </cell>
          <cell r="V44">
            <v>0</v>
          </cell>
          <cell r="X44">
            <v>0</v>
          </cell>
          <cell r="AE44">
            <v>0</v>
          </cell>
          <cell r="AG44">
            <v>0</v>
          </cell>
          <cell r="AN44">
            <v>0</v>
          </cell>
          <cell r="AP44">
            <v>0</v>
          </cell>
          <cell r="AX44">
            <v>0</v>
          </cell>
          <cell r="AZ44">
            <v>0</v>
          </cell>
          <cell r="BI44">
            <v>0</v>
          </cell>
          <cell r="BK44">
            <v>0</v>
          </cell>
          <cell r="BP44">
            <v>0</v>
          </cell>
          <cell r="CC44">
            <v>0</v>
          </cell>
          <cell r="CE44">
            <v>0</v>
          </cell>
          <cell r="CG44">
            <v>0</v>
          </cell>
          <cell r="CL44">
            <v>0</v>
          </cell>
          <cell r="CN44">
            <v>0</v>
          </cell>
          <cell r="DA44">
            <v>0</v>
          </cell>
          <cell r="DC44">
            <v>0</v>
          </cell>
          <cell r="DG44">
            <v>0</v>
          </cell>
          <cell r="DJ44">
            <v>0</v>
          </cell>
          <cell r="DO44">
            <v>0</v>
          </cell>
          <cell r="DT44">
            <v>0</v>
          </cell>
          <cell r="DX44">
            <v>0</v>
          </cell>
          <cell r="EA44">
            <v>0</v>
          </cell>
          <cell r="EF44">
            <v>0</v>
          </cell>
          <cell r="EK44">
            <v>0</v>
          </cell>
          <cell r="FJ44">
            <v>0</v>
          </cell>
          <cell r="FK44">
            <v>0</v>
          </cell>
          <cell r="FM44">
            <v>0</v>
          </cell>
        </row>
        <row r="45">
          <cell r="A45" t="str">
            <v>Nontaxed Gain on Sale of Business</v>
          </cell>
          <cell r="I45">
            <v>0</v>
          </cell>
          <cell r="Q45">
            <v>0</v>
          </cell>
          <cell r="S45">
            <v>0</v>
          </cell>
          <cell r="V45">
            <v>0</v>
          </cell>
          <cell r="X45">
            <v>0</v>
          </cell>
          <cell r="AE45">
            <v>0</v>
          </cell>
          <cell r="AG45">
            <v>0</v>
          </cell>
          <cell r="AN45">
            <v>0</v>
          </cell>
          <cell r="AP45">
            <v>0</v>
          </cell>
          <cell r="AX45">
            <v>0</v>
          </cell>
          <cell r="AZ45">
            <v>0</v>
          </cell>
          <cell r="BI45">
            <v>0</v>
          </cell>
          <cell r="BK45">
            <v>0</v>
          </cell>
          <cell r="BP45">
            <v>0</v>
          </cell>
          <cell r="CC45">
            <v>0</v>
          </cell>
          <cell r="CE45">
            <v>0</v>
          </cell>
          <cell r="CG45">
            <v>0</v>
          </cell>
          <cell r="CL45">
            <v>0</v>
          </cell>
          <cell r="CN45">
            <v>0</v>
          </cell>
          <cell r="DA45">
            <v>0</v>
          </cell>
          <cell r="DC45">
            <v>0</v>
          </cell>
          <cell r="DG45">
            <v>0</v>
          </cell>
          <cell r="DJ45">
            <v>0</v>
          </cell>
          <cell r="DO45">
            <v>0</v>
          </cell>
          <cell r="DT45">
            <v>0</v>
          </cell>
          <cell r="DX45">
            <v>0</v>
          </cell>
          <cell r="EA45">
            <v>0</v>
          </cell>
          <cell r="EF45">
            <v>0</v>
          </cell>
          <cell r="EK45">
            <v>0</v>
          </cell>
          <cell r="FJ45">
            <v>0</v>
          </cell>
          <cell r="FK45">
            <v>0</v>
          </cell>
          <cell r="FM45">
            <v>0</v>
          </cell>
        </row>
        <row r="46">
          <cell r="A46" t="str">
            <v>M&amp;E (Estimate)</v>
          </cell>
          <cell r="I46">
            <v>0</v>
          </cell>
          <cell r="Q46">
            <v>0</v>
          </cell>
          <cell r="S46">
            <v>0</v>
          </cell>
          <cell r="V46">
            <v>0</v>
          </cell>
          <cell r="X46">
            <v>0</v>
          </cell>
          <cell r="AE46">
            <v>0</v>
          </cell>
          <cell r="AG46">
            <v>0</v>
          </cell>
          <cell r="AN46">
            <v>0</v>
          </cell>
          <cell r="AP46">
            <v>0</v>
          </cell>
          <cell r="AX46">
            <v>0</v>
          </cell>
          <cell r="AZ46">
            <v>0</v>
          </cell>
          <cell r="BI46">
            <v>0</v>
          </cell>
          <cell r="BK46">
            <v>0</v>
          </cell>
          <cell r="BP46">
            <v>0</v>
          </cell>
          <cell r="CC46">
            <v>0</v>
          </cell>
          <cell r="CE46">
            <v>0</v>
          </cell>
          <cell r="CG46">
            <v>0</v>
          </cell>
          <cell r="CL46">
            <v>0</v>
          </cell>
          <cell r="CN46">
            <v>0</v>
          </cell>
          <cell r="DA46">
            <v>0</v>
          </cell>
          <cell r="DC46">
            <v>0</v>
          </cell>
          <cell r="DG46">
            <v>0</v>
          </cell>
          <cell r="DJ46">
            <v>0</v>
          </cell>
          <cell r="DO46">
            <v>0</v>
          </cell>
          <cell r="DT46">
            <v>0</v>
          </cell>
          <cell r="DX46">
            <v>0</v>
          </cell>
          <cell r="EA46">
            <v>0</v>
          </cell>
          <cell r="EF46">
            <v>0</v>
          </cell>
          <cell r="EK46">
            <v>0</v>
          </cell>
          <cell r="FJ46">
            <v>0</v>
          </cell>
          <cell r="FK46">
            <v>0</v>
          </cell>
          <cell r="FM46">
            <v>0</v>
          </cell>
        </row>
        <row r="47">
          <cell r="A47" t="str">
            <v>Penalties (Estimate)</v>
          </cell>
          <cell r="I47">
            <v>0</v>
          </cell>
          <cell r="Q47">
            <v>0</v>
          </cell>
          <cell r="S47">
            <v>0</v>
          </cell>
          <cell r="V47">
            <v>0</v>
          </cell>
          <cell r="X47">
            <v>0</v>
          </cell>
          <cell r="AE47">
            <v>0</v>
          </cell>
          <cell r="AG47">
            <v>0</v>
          </cell>
          <cell r="AN47">
            <v>0</v>
          </cell>
          <cell r="AP47">
            <v>0</v>
          </cell>
          <cell r="AX47">
            <v>0</v>
          </cell>
          <cell r="AZ47">
            <v>0</v>
          </cell>
          <cell r="BI47">
            <v>0</v>
          </cell>
          <cell r="BK47">
            <v>0</v>
          </cell>
          <cell r="BP47">
            <v>0</v>
          </cell>
          <cell r="CC47">
            <v>0</v>
          </cell>
          <cell r="CE47">
            <v>0</v>
          </cell>
          <cell r="CG47">
            <v>0</v>
          </cell>
          <cell r="CL47">
            <v>0</v>
          </cell>
          <cell r="CN47">
            <v>0</v>
          </cell>
          <cell r="DA47">
            <v>0</v>
          </cell>
          <cell r="DC47">
            <v>0</v>
          </cell>
          <cell r="DG47">
            <v>0</v>
          </cell>
          <cell r="DJ47">
            <v>0</v>
          </cell>
          <cell r="DO47">
            <v>0</v>
          </cell>
          <cell r="DT47">
            <v>0</v>
          </cell>
          <cell r="DX47">
            <v>0</v>
          </cell>
          <cell r="EA47">
            <v>0</v>
          </cell>
          <cell r="EF47">
            <v>0</v>
          </cell>
          <cell r="EK47">
            <v>0</v>
          </cell>
          <cell r="FJ47">
            <v>0</v>
          </cell>
          <cell r="FK47">
            <v>0</v>
          </cell>
          <cell r="FM47">
            <v>0</v>
          </cell>
        </row>
        <row r="48">
          <cell r="A48" t="str">
            <v>Drax Adjustment</v>
          </cell>
          <cell r="I48">
            <v>0</v>
          </cell>
          <cell r="Q48">
            <v>0</v>
          </cell>
          <cell r="S48">
            <v>0</v>
          </cell>
          <cell r="V48">
            <v>0</v>
          </cell>
          <cell r="X48">
            <v>0</v>
          </cell>
          <cell r="AE48">
            <v>0</v>
          </cell>
          <cell r="AG48">
            <v>0</v>
          </cell>
          <cell r="AN48">
            <v>0</v>
          </cell>
          <cell r="AP48">
            <v>0</v>
          </cell>
          <cell r="AX48">
            <v>0</v>
          </cell>
          <cell r="AZ48">
            <v>0</v>
          </cell>
          <cell r="BI48">
            <v>0</v>
          </cell>
          <cell r="BK48">
            <v>0</v>
          </cell>
          <cell r="BP48">
            <v>0</v>
          </cell>
          <cell r="CC48">
            <v>0</v>
          </cell>
          <cell r="CE48">
            <v>0</v>
          </cell>
          <cell r="CG48">
            <v>0</v>
          </cell>
          <cell r="CL48">
            <v>0</v>
          </cell>
          <cell r="CN48">
            <v>0</v>
          </cell>
          <cell r="DA48">
            <v>0</v>
          </cell>
          <cell r="DC48">
            <v>0</v>
          </cell>
          <cell r="DG48">
            <v>0</v>
          </cell>
          <cell r="DJ48">
            <v>0</v>
          </cell>
          <cell r="DO48">
            <v>0</v>
          </cell>
          <cell r="DT48">
            <v>0</v>
          </cell>
          <cell r="DX48">
            <v>0</v>
          </cell>
          <cell r="EA48">
            <v>0</v>
          </cell>
          <cell r="EF48">
            <v>0</v>
          </cell>
          <cell r="EK48">
            <v>0</v>
          </cell>
          <cell r="FJ48">
            <v>0</v>
          </cell>
          <cell r="FK48">
            <v>0</v>
          </cell>
          <cell r="FM48">
            <v>0</v>
          </cell>
        </row>
        <row r="49">
          <cell r="A49" t="str">
            <v>OPGC India Pvt Ltd (branch of corp)</v>
          </cell>
          <cell r="I49">
            <v>0</v>
          </cell>
          <cell r="Q49">
            <v>0</v>
          </cell>
          <cell r="S49">
            <v>0</v>
          </cell>
          <cell r="V49">
            <v>0</v>
          </cell>
          <cell r="X49">
            <v>0</v>
          </cell>
          <cell r="AE49">
            <v>0</v>
          </cell>
          <cell r="AG49">
            <v>0</v>
          </cell>
          <cell r="AN49">
            <v>0</v>
          </cell>
          <cell r="AP49">
            <v>0</v>
          </cell>
          <cell r="AX49">
            <v>0</v>
          </cell>
          <cell r="AZ49">
            <v>0</v>
          </cell>
          <cell r="BI49">
            <v>0</v>
          </cell>
          <cell r="BK49">
            <v>0</v>
          </cell>
          <cell r="BP49">
            <v>0</v>
          </cell>
          <cell r="CC49">
            <v>0</v>
          </cell>
          <cell r="CE49">
            <v>0</v>
          </cell>
          <cell r="CG49">
            <v>0</v>
          </cell>
          <cell r="CL49">
            <v>0</v>
          </cell>
          <cell r="CN49">
            <v>0</v>
          </cell>
          <cell r="DA49">
            <v>0</v>
          </cell>
          <cell r="DC49">
            <v>0</v>
          </cell>
          <cell r="DG49">
            <v>0</v>
          </cell>
          <cell r="DJ49">
            <v>0</v>
          </cell>
          <cell r="DO49">
            <v>0</v>
          </cell>
          <cell r="DT49">
            <v>0</v>
          </cell>
          <cell r="DX49">
            <v>0</v>
          </cell>
          <cell r="EA49">
            <v>0</v>
          </cell>
          <cell r="EF49">
            <v>0</v>
          </cell>
          <cell r="EK49">
            <v>0</v>
          </cell>
          <cell r="FJ49">
            <v>0</v>
          </cell>
          <cell r="FK49">
            <v>0</v>
          </cell>
          <cell r="FM49">
            <v>0</v>
          </cell>
        </row>
        <row r="50">
          <cell r="A50" t="str">
            <v>Other</v>
          </cell>
          <cell r="I50">
            <v>0</v>
          </cell>
          <cell r="O50">
            <v>-642400</v>
          </cell>
          <cell r="Q50">
            <v>-642400</v>
          </cell>
          <cell r="S50">
            <v>-642400</v>
          </cell>
          <cell r="V50">
            <v>0</v>
          </cell>
          <cell r="X50">
            <v>0</v>
          </cell>
          <cell r="AE50">
            <v>0</v>
          </cell>
          <cell r="AG50">
            <v>0</v>
          </cell>
          <cell r="AN50">
            <v>0</v>
          </cell>
          <cell r="AP50">
            <v>0</v>
          </cell>
          <cell r="AX50">
            <v>0</v>
          </cell>
          <cell r="AZ50">
            <v>0</v>
          </cell>
          <cell r="BC50">
            <v>-1026245.2718699999</v>
          </cell>
          <cell r="BI50">
            <v>-1026245.2718699999</v>
          </cell>
          <cell r="BK50">
            <v>-1026245.2718699999</v>
          </cell>
          <cell r="BP50">
            <v>0</v>
          </cell>
          <cell r="BR50">
            <v>-286145</v>
          </cell>
          <cell r="BY50">
            <v>-2264307</v>
          </cell>
          <cell r="CC50">
            <v>-2550452</v>
          </cell>
          <cell r="CE50">
            <v>-2550452</v>
          </cell>
          <cell r="CG50">
            <v>0</v>
          </cell>
          <cell r="CL50">
            <v>0</v>
          </cell>
          <cell r="CN50">
            <v>0</v>
          </cell>
          <cell r="CQ50">
            <v>-119000</v>
          </cell>
          <cell r="CV50">
            <v>3566664.92</v>
          </cell>
          <cell r="CY50">
            <v>-3566662.9699999997</v>
          </cell>
          <cell r="DA50">
            <v>-118998.04999999981</v>
          </cell>
          <cell r="DB50">
            <v>-1.9500000001862645</v>
          </cell>
          <cell r="DC50">
            <v>-119000</v>
          </cell>
          <cell r="DD50">
            <v>-30600</v>
          </cell>
          <cell r="DG50">
            <v>-30600</v>
          </cell>
          <cell r="DH50">
            <v>2553333.3333333335</v>
          </cell>
          <cell r="DJ50">
            <v>2553333.3333333335</v>
          </cell>
          <cell r="DK50">
            <v>289100</v>
          </cell>
          <cell r="DM50">
            <v>401100</v>
          </cell>
          <cell r="DO50">
            <v>690200</v>
          </cell>
          <cell r="DT50">
            <v>0</v>
          </cell>
          <cell r="DX50">
            <v>0</v>
          </cell>
          <cell r="EA50">
            <v>0</v>
          </cell>
          <cell r="EF50">
            <v>0</v>
          </cell>
          <cell r="EK50">
            <v>0</v>
          </cell>
          <cell r="FJ50">
            <v>0</v>
          </cell>
          <cell r="FK50">
            <v>3212933.3333333335</v>
          </cell>
          <cell r="FM50">
            <v>3212933.3333333335</v>
          </cell>
        </row>
        <row r="51">
          <cell r="A51" t="str">
            <v>Total Perm Differences and Recla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426150.0000000002</v>
          </cell>
          <cell r="P51">
            <v>0</v>
          </cell>
          <cell r="Q51">
            <v>1426150.0000000002</v>
          </cell>
          <cell r="R51">
            <v>0</v>
          </cell>
          <cell r="S51">
            <v>1426150.0000000002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2610646</v>
          </cell>
          <cell r="AL51">
            <v>0</v>
          </cell>
          <cell r="AM51">
            <v>0</v>
          </cell>
          <cell r="AN51">
            <v>2610646</v>
          </cell>
          <cell r="AP51">
            <v>2610646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-1791860.245187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-1791860.2451879999</v>
          </cell>
          <cell r="BK51">
            <v>-1791860.2451879999</v>
          </cell>
          <cell r="BL51">
            <v>0</v>
          </cell>
          <cell r="BM51">
            <v>-24016.090000000004</v>
          </cell>
          <cell r="BN51">
            <v>0</v>
          </cell>
          <cell r="BO51">
            <v>0</v>
          </cell>
          <cell r="BP51">
            <v>-24016.090000000004</v>
          </cell>
          <cell r="BQ51">
            <v>0</v>
          </cell>
          <cell r="BR51">
            <v>-286145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-2773528</v>
          </cell>
          <cell r="BZ51">
            <v>0</v>
          </cell>
          <cell r="CA51">
            <v>0</v>
          </cell>
          <cell r="CB51">
            <v>0</v>
          </cell>
          <cell r="CC51">
            <v>-3059673</v>
          </cell>
          <cell r="CE51">
            <v>-3059673</v>
          </cell>
          <cell r="CF51">
            <v>-346305</v>
          </cell>
          <cell r="CG51">
            <v>-346305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-11900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3566664.92</v>
          </cell>
          <cell r="CW51">
            <v>0</v>
          </cell>
          <cell r="CX51">
            <v>0</v>
          </cell>
          <cell r="CY51">
            <v>-3566662.9699999997</v>
          </cell>
          <cell r="CZ51">
            <v>0</v>
          </cell>
          <cell r="DA51">
            <v>-118998.04999999981</v>
          </cell>
          <cell r="DC51">
            <v>-118998.04999999981</v>
          </cell>
          <cell r="DD51">
            <v>-30600</v>
          </cell>
          <cell r="DE51">
            <v>0</v>
          </cell>
          <cell r="DF51">
            <v>0</v>
          </cell>
          <cell r="DG51">
            <v>-30600</v>
          </cell>
          <cell r="DH51">
            <v>2553333.3333333335</v>
          </cell>
          <cell r="DI51">
            <v>0</v>
          </cell>
          <cell r="DJ51">
            <v>2553333.3333333335</v>
          </cell>
          <cell r="DK51">
            <v>289100</v>
          </cell>
          <cell r="DL51">
            <v>0</v>
          </cell>
          <cell r="DM51">
            <v>401100</v>
          </cell>
          <cell r="DN51">
            <v>0</v>
          </cell>
          <cell r="DO51">
            <v>69020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3212933.3333333335</v>
          </cell>
          <cell r="FM51">
            <v>3212933.3333333335</v>
          </cell>
        </row>
        <row r="52">
          <cell r="A52" t="str">
            <v>APB 11 Taxable Income</v>
          </cell>
          <cell r="C52">
            <v>-17525267</v>
          </cell>
          <cell r="D52">
            <v>0</v>
          </cell>
          <cell r="E52">
            <v>1</v>
          </cell>
          <cell r="F52">
            <v>-53449</v>
          </cell>
          <cell r="G52">
            <v>9240</v>
          </cell>
          <cell r="H52">
            <v>0</v>
          </cell>
          <cell r="I52">
            <v>-17569475</v>
          </cell>
          <cell r="J52">
            <v>1026181</v>
          </cell>
          <cell r="K52">
            <v>616436</v>
          </cell>
          <cell r="L52">
            <v>-2326</v>
          </cell>
          <cell r="M52">
            <v>2785</v>
          </cell>
          <cell r="N52">
            <v>0</v>
          </cell>
          <cell r="O52">
            <v>4536960.05</v>
          </cell>
          <cell r="P52">
            <v>0</v>
          </cell>
          <cell r="Q52">
            <v>6180036.0499999998</v>
          </cell>
          <cell r="R52">
            <v>0</v>
          </cell>
          <cell r="S52">
            <v>6180036.0499999998</v>
          </cell>
          <cell r="T52">
            <v>-3082</v>
          </cell>
          <cell r="U52">
            <v>85976</v>
          </cell>
          <cell r="V52">
            <v>82894</v>
          </cell>
          <cell r="W52">
            <v>0</v>
          </cell>
          <cell r="X52">
            <v>82894</v>
          </cell>
          <cell r="Y52">
            <v>-90340671.859999999</v>
          </cell>
          <cell r="Z52">
            <v>-550711</v>
          </cell>
          <cell r="AA52">
            <v>178982819</v>
          </cell>
          <cell r="AB52">
            <v>80880575</v>
          </cell>
          <cell r="AC52">
            <v>86864621</v>
          </cell>
          <cell r="AD52">
            <v>-259894397</v>
          </cell>
          <cell r="AE52">
            <v>-4057764.8600000143</v>
          </cell>
          <cell r="AG52">
            <v>-4057764.8600000143</v>
          </cell>
          <cell r="AH52">
            <v>-30839282</v>
          </cell>
          <cell r="AI52">
            <v>119142</v>
          </cell>
          <cell r="AJ52">
            <v>-2911458</v>
          </cell>
          <cell r="AL52">
            <v>-2093471</v>
          </cell>
          <cell r="AM52">
            <v>0</v>
          </cell>
          <cell r="AN52">
            <v>-35725069</v>
          </cell>
          <cell r="AP52">
            <v>-6351301</v>
          </cell>
          <cell r="AQ52">
            <v>-72260</v>
          </cell>
          <cell r="AR52">
            <v>41906880.780000001</v>
          </cell>
          <cell r="AS52">
            <v>2000544</v>
          </cell>
          <cell r="AT52">
            <v>158</v>
          </cell>
          <cell r="AU52">
            <v>8154</v>
          </cell>
          <cell r="AV52">
            <v>-19138887</v>
          </cell>
          <cell r="AW52">
            <v>0</v>
          </cell>
          <cell r="AX52">
            <v>24704589.780000001</v>
          </cell>
          <cell r="AY52">
            <v>3361414</v>
          </cell>
          <cell r="AZ52">
            <v>3361414</v>
          </cell>
          <cell r="BA52">
            <v>-1349309.504</v>
          </cell>
          <cell r="BB52">
            <v>-5030094.87</v>
          </cell>
          <cell r="BC52">
            <v>10115034.51971201</v>
          </cell>
          <cell r="BD52">
            <v>0</v>
          </cell>
          <cell r="BE52">
            <v>1360576.6800000002</v>
          </cell>
          <cell r="BF52">
            <v>271029</v>
          </cell>
          <cell r="BG52">
            <v>-6507</v>
          </cell>
          <cell r="BH52">
            <v>0</v>
          </cell>
          <cell r="BI52">
            <v>5360728.8257120103</v>
          </cell>
          <cell r="BJ52">
            <v>-271029</v>
          </cell>
          <cell r="BK52">
            <v>5089699.8257120103</v>
          </cell>
          <cell r="BL52">
            <v>0</v>
          </cell>
          <cell r="BM52">
            <v>319070.90999999997</v>
          </cell>
          <cell r="BN52">
            <v>-347356</v>
          </cell>
          <cell r="BO52">
            <v>0</v>
          </cell>
          <cell r="BP52">
            <v>-28285.090000000026</v>
          </cell>
          <cell r="BQ52">
            <v>-239765</v>
          </cell>
          <cell r="BR52">
            <v>21136561.704700001</v>
          </cell>
          <cell r="BS52">
            <v>0</v>
          </cell>
          <cell r="BT52">
            <v>-701217</v>
          </cell>
          <cell r="BU52">
            <v>0</v>
          </cell>
          <cell r="BV52">
            <v>-10662462</v>
          </cell>
          <cell r="BW52">
            <v>1558413</v>
          </cell>
          <cell r="BX52">
            <v>-105249</v>
          </cell>
          <cell r="BY52">
            <v>6386532.6677999999</v>
          </cell>
          <cell r="BZ52">
            <v>-7350698</v>
          </cell>
          <cell r="CA52">
            <v>0</v>
          </cell>
          <cell r="CB52">
            <v>0</v>
          </cell>
          <cell r="CC52">
            <v>10022116.372500002</v>
          </cell>
          <cell r="CE52">
            <v>10022116.372500002</v>
          </cell>
          <cell r="CF52">
            <v>0</v>
          </cell>
          <cell r="CG52">
            <v>0</v>
          </cell>
          <cell r="CH52">
            <v>20130</v>
          </cell>
          <cell r="CI52">
            <v>0</v>
          </cell>
          <cell r="CJ52">
            <v>0</v>
          </cell>
          <cell r="CK52">
            <v>0</v>
          </cell>
          <cell r="CL52">
            <v>20130</v>
          </cell>
          <cell r="CN52">
            <v>20130</v>
          </cell>
          <cell r="CO52">
            <v>-909908.78</v>
          </cell>
          <cell r="CP52">
            <v>0</v>
          </cell>
          <cell r="CQ52">
            <v>10591926.777600009</v>
          </cell>
          <cell r="CR52">
            <v>917210</v>
          </cell>
          <cell r="CS52">
            <v>-1035.33</v>
          </cell>
          <cell r="CT52">
            <v>0</v>
          </cell>
          <cell r="CU52">
            <v>2592739.98</v>
          </cell>
          <cell r="CV52">
            <v>-105324.47999999998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085608.16760001</v>
          </cell>
          <cell r="DC52">
            <v>13085608.16760001</v>
          </cell>
          <cell r="DD52">
            <v>972570</v>
          </cell>
          <cell r="DE52">
            <v>0</v>
          </cell>
          <cell r="DF52">
            <v>0</v>
          </cell>
          <cell r="DG52">
            <v>972570</v>
          </cell>
          <cell r="DH52">
            <v>15595733.333333334</v>
          </cell>
          <cell r="DI52">
            <v>718000</v>
          </cell>
          <cell r="DJ52">
            <v>16313733.333333334</v>
          </cell>
          <cell r="DK52">
            <v>1589000</v>
          </cell>
          <cell r="DL52">
            <v>0</v>
          </cell>
          <cell r="DM52">
            <v>1472800</v>
          </cell>
          <cell r="DN52">
            <v>0</v>
          </cell>
          <cell r="DO52">
            <v>3061800</v>
          </cell>
          <cell r="DP52">
            <v>0</v>
          </cell>
          <cell r="DQ52">
            <v>2369750</v>
          </cell>
          <cell r="DR52">
            <v>0</v>
          </cell>
          <cell r="DS52">
            <v>0</v>
          </cell>
          <cell r="DT52">
            <v>2369750</v>
          </cell>
          <cell r="DU52">
            <v>183112.5</v>
          </cell>
          <cell r="DV52">
            <v>0</v>
          </cell>
          <cell r="DW52">
            <v>0</v>
          </cell>
          <cell r="DX52">
            <v>183112.5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292250</v>
          </cell>
          <cell r="ED52">
            <v>0</v>
          </cell>
          <cell r="EE52">
            <v>0</v>
          </cell>
          <cell r="EF52">
            <v>292250</v>
          </cell>
          <cell r="EG52">
            <v>0</v>
          </cell>
          <cell r="EH52">
            <v>0</v>
          </cell>
          <cell r="EI52">
            <v>31502000</v>
          </cell>
          <cell r="EJ52">
            <v>0</v>
          </cell>
          <cell r="EK52">
            <v>31502000</v>
          </cell>
          <cell r="EL52">
            <v>186000</v>
          </cell>
          <cell r="EM52">
            <v>0</v>
          </cell>
          <cell r="EN52">
            <v>0</v>
          </cell>
          <cell r="EO52">
            <v>0</v>
          </cell>
          <cell r="EP52">
            <v>-39057000</v>
          </cell>
          <cell r="EQ52">
            <v>0</v>
          </cell>
          <cell r="ER52">
            <v>0</v>
          </cell>
          <cell r="ES52">
            <v>999000</v>
          </cell>
          <cell r="ET52">
            <v>0</v>
          </cell>
          <cell r="EU52">
            <v>10900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47600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271000</v>
          </cell>
          <cell r="FG52">
            <v>0</v>
          </cell>
          <cell r="FH52">
            <v>0</v>
          </cell>
          <cell r="FI52">
            <v>0</v>
          </cell>
          <cell r="FJ52">
            <v>-37016000</v>
          </cell>
          <cell r="FK52">
            <v>17679215.833333336</v>
          </cell>
          <cell r="FM52">
            <v>17679215.833333336</v>
          </cell>
        </row>
        <row r="53">
          <cell r="A53" t="str">
            <v>Statutory Tax Rat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.33</v>
          </cell>
          <cell r="K53">
            <v>0.33</v>
          </cell>
          <cell r="L53">
            <v>0.33</v>
          </cell>
          <cell r="M53">
            <v>0.33</v>
          </cell>
          <cell r="N53">
            <v>0.33</v>
          </cell>
          <cell r="O53">
            <v>0.33</v>
          </cell>
          <cell r="P53">
            <v>0.33</v>
          </cell>
          <cell r="Q53">
            <v>0.33</v>
          </cell>
          <cell r="S53">
            <v>0.33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.25</v>
          </cell>
          <cell r="AL53">
            <v>0</v>
          </cell>
          <cell r="AM53">
            <v>0</v>
          </cell>
          <cell r="AN53">
            <v>0.25</v>
          </cell>
          <cell r="AP53">
            <v>0.25</v>
          </cell>
          <cell r="AQ53">
            <v>0</v>
          </cell>
          <cell r="AR53">
            <v>7.0000000000000007E-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7.0000000000000007E-2</v>
          </cell>
          <cell r="AX53">
            <v>7.0000000000000007E-2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.25</v>
          </cell>
          <cell r="BD53">
            <v>0.25</v>
          </cell>
          <cell r="BE53">
            <v>0</v>
          </cell>
          <cell r="BF53">
            <v>0</v>
          </cell>
          <cell r="BG53">
            <v>0.25</v>
          </cell>
          <cell r="BH53">
            <v>0.25</v>
          </cell>
          <cell r="BI53">
            <v>0.25</v>
          </cell>
          <cell r="BK53">
            <v>0.25</v>
          </cell>
          <cell r="BL53">
            <v>0.25</v>
          </cell>
          <cell r="BM53">
            <v>0.25</v>
          </cell>
          <cell r="BN53">
            <v>0.25</v>
          </cell>
          <cell r="BO53">
            <v>0</v>
          </cell>
          <cell r="BP53">
            <v>0.25</v>
          </cell>
          <cell r="BQ53">
            <v>0</v>
          </cell>
          <cell r="BR53">
            <v>0.25</v>
          </cell>
          <cell r="BS53">
            <v>0.25</v>
          </cell>
          <cell r="BT53">
            <v>0</v>
          </cell>
          <cell r="BU53">
            <v>0.25</v>
          </cell>
          <cell r="BV53">
            <v>0</v>
          </cell>
          <cell r="BW53">
            <v>0</v>
          </cell>
          <cell r="BX53">
            <v>0.25</v>
          </cell>
          <cell r="BY53">
            <v>0.25</v>
          </cell>
          <cell r="BZ53">
            <v>0</v>
          </cell>
          <cell r="CA53">
            <v>0.25</v>
          </cell>
          <cell r="CB53">
            <v>0.25</v>
          </cell>
          <cell r="CC53">
            <v>0.25</v>
          </cell>
          <cell r="CE53">
            <v>0.25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N53">
            <v>0</v>
          </cell>
          <cell r="CO53">
            <v>0</v>
          </cell>
          <cell r="CP53">
            <v>0.3</v>
          </cell>
          <cell r="CQ53">
            <v>0.3</v>
          </cell>
          <cell r="CR53">
            <v>0</v>
          </cell>
          <cell r="CS53">
            <v>0</v>
          </cell>
          <cell r="CT53">
            <v>0.3</v>
          </cell>
          <cell r="CU53">
            <v>0</v>
          </cell>
          <cell r="CV53">
            <v>0</v>
          </cell>
          <cell r="CW53">
            <v>0.3</v>
          </cell>
          <cell r="CX53">
            <v>0.3</v>
          </cell>
          <cell r="CY53">
            <v>0.35</v>
          </cell>
          <cell r="CZ53">
            <v>0</v>
          </cell>
          <cell r="DA53">
            <v>0.3</v>
          </cell>
          <cell r="DC53">
            <v>0.3</v>
          </cell>
          <cell r="DD53">
            <v>0.15</v>
          </cell>
          <cell r="DE53">
            <v>0.15</v>
          </cell>
          <cell r="DF53">
            <v>0.15</v>
          </cell>
          <cell r="DG53">
            <v>0.15</v>
          </cell>
          <cell r="DH53">
            <v>0.15</v>
          </cell>
          <cell r="DI53">
            <v>0</v>
          </cell>
          <cell r="DJ53">
            <v>0.15</v>
          </cell>
          <cell r="DK53">
            <v>7.4999999999999997E-2</v>
          </cell>
          <cell r="DL53">
            <v>7.4999999999999997E-2</v>
          </cell>
          <cell r="DM53">
            <v>7.4999999999999997E-2</v>
          </cell>
          <cell r="DN53">
            <v>7.4999999999999997E-2</v>
          </cell>
          <cell r="DO53">
            <v>7.4999999999999997E-2</v>
          </cell>
          <cell r="DP53">
            <v>0.15</v>
          </cell>
          <cell r="DQ53">
            <v>0.15</v>
          </cell>
          <cell r="DR53">
            <v>0.15</v>
          </cell>
          <cell r="DS53">
            <v>0.15</v>
          </cell>
          <cell r="DT53">
            <v>0.15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.1</v>
          </cell>
          <cell r="EC53">
            <v>0.1</v>
          </cell>
          <cell r="ED53">
            <v>0.1</v>
          </cell>
          <cell r="EE53">
            <v>0.1</v>
          </cell>
          <cell r="EF53">
            <v>0.1</v>
          </cell>
          <cell r="EG53">
            <v>7.4999999999999997E-2</v>
          </cell>
          <cell r="EH53">
            <v>7.4999999999999997E-2</v>
          </cell>
          <cell r="EI53">
            <v>7.4999999999999997E-2</v>
          </cell>
          <cell r="EJ53">
            <v>7.4999999999999997E-2</v>
          </cell>
          <cell r="EK53">
            <v>7.4999999999999997E-2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M53">
            <v>0</v>
          </cell>
        </row>
        <row r="54">
          <cell r="A54" t="str">
            <v>APB 11 Income Tax b4 Credits/Other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338639.73000000004</v>
          </cell>
          <cell r="K54">
            <v>203423.88</v>
          </cell>
          <cell r="L54">
            <v>-767.58</v>
          </cell>
          <cell r="M54">
            <v>919.05000000000007</v>
          </cell>
          <cell r="N54">
            <v>0</v>
          </cell>
          <cell r="O54">
            <v>1497196.8165</v>
          </cell>
          <cell r="P54">
            <v>0</v>
          </cell>
          <cell r="Q54">
            <v>2039411.8965000003</v>
          </cell>
          <cell r="R54">
            <v>0</v>
          </cell>
          <cell r="S54">
            <v>2039411.8965000003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-727864.5</v>
          </cell>
          <cell r="AL54">
            <v>0</v>
          </cell>
          <cell r="AM54">
            <v>0</v>
          </cell>
          <cell r="AN54">
            <v>-727864.5</v>
          </cell>
          <cell r="AP54">
            <v>-727864.5</v>
          </cell>
          <cell r="AQ54">
            <v>0</v>
          </cell>
          <cell r="AR54">
            <v>2933481.6546000005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2933481.6546000005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528758.6299280026</v>
          </cell>
          <cell r="BD54">
            <v>0</v>
          </cell>
          <cell r="BE54">
            <v>0</v>
          </cell>
          <cell r="BF54">
            <v>0</v>
          </cell>
          <cell r="BG54">
            <v>-1626.75</v>
          </cell>
          <cell r="BH54">
            <v>0</v>
          </cell>
          <cell r="BI54">
            <v>2527131.8799280026</v>
          </cell>
          <cell r="BK54">
            <v>2527131.8799280026</v>
          </cell>
          <cell r="BL54">
            <v>0</v>
          </cell>
          <cell r="BM54">
            <v>79767.727499999994</v>
          </cell>
          <cell r="BN54">
            <v>-86839</v>
          </cell>
          <cell r="BO54">
            <v>0</v>
          </cell>
          <cell r="BP54">
            <v>-7071.2725000000064</v>
          </cell>
          <cell r="BQ54">
            <v>0</v>
          </cell>
          <cell r="BR54">
            <v>5284140.4261750001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1596633.16695</v>
          </cell>
          <cell r="BZ54">
            <v>0</v>
          </cell>
          <cell r="CA54">
            <v>0</v>
          </cell>
          <cell r="CB54">
            <v>0</v>
          </cell>
          <cell r="CC54">
            <v>6880773.5931250006</v>
          </cell>
          <cell r="CE54">
            <v>6880773.5931250006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3177578.0332800024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3177578.0332800024</v>
          </cell>
          <cell r="DC54">
            <v>3177578.0332800024</v>
          </cell>
          <cell r="DD54">
            <v>145885.5</v>
          </cell>
          <cell r="DE54">
            <v>0</v>
          </cell>
          <cell r="DF54">
            <v>0</v>
          </cell>
          <cell r="DG54">
            <v>145885.5</v>
          </cell>
          <cell r="DH54">
            <v>2339360</v>
          </cell>
          <cell r="DI54">
            <v>0</v>
          </cell>
          <cell r="DJ54">
            <v>2339360</v>
          </cell>
          <cell r="DK54">
            <v>119175</v>
          </cell>
          <cell r="DL54">
            <v>0</v>
          </cell>
          <cell r="DM54">
            <v>110460</v>
          </cell>
          <cell r="DN54">
            <v>0</v>
          </cell>
          <cell r="DO54">
            <v>229635</v>
          </cell>
          <cell r="DP54">
            <v>0</v>
          </cell>
          <cell r="DQ54">
            <v>355462.5</v>
          </cell>
          <cell r="DR54">
            <v>0</v>
          </cell>
          <cell r="DS54">
            <v>0</v>
          </cell>
          <cell r="DT54">
            <v>355462.5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29225</v>
          </cell>
          <cell r="ED54">
            <v>0</v>
          </cell>
          <cell r="EE54">
            <v>0</v>
          </cell>
          <cell r="EF54">
            <v>29225</v>
          </cell>
          <cell r="EG54">
            <v>0</v>
          </cell>
          <cell r="EH54">
            <v>0</v>
          </cell>
          <cell r="EI54">
            <v>2362650</v>
          </cell>
          <cell r="EJ54">
            <v>0</v>
          </cell>
          <cell r="EK54">
            <v>236265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5462218</v>
          </cell>
          <cell r="FM54">
            <v>5462218</v>
          </cell>
        </row>
        <row r="56">
          <cell r="A56" t="str">
            <v>Credits and Other (tax effected)</v>
          </cell>
        </row>
        <row r="57">
          <cell r="A57" t="str">
            <v>Less: Income Tax Credits</v>
          </cell>
          <cell r="I57">
            <v>0</v>
          </cell>
          <cell r="Q57">
            <v>0</v>
          </cell>
          <cell r="S57">
            <v>0</v>
          </cell>
          <cell r="V57">
            <v>0</v>
          </cell>
          <cell r="X57">
            <v>0</v>
          </cell>
          <cell r="AE57">
            <v>0</v>
          </cell>
          <cell r="AG57">
            <v>0</v>
          </cell>
          <cell r="AN57">
            <v>0</v>
          </cell>
          <cell r="AP57">
            <v>0</v>
          </cell>
          <cell r="AX57">
            <v>0</v>
          </cell>
          <cell r="AZ57">
            <v>0</v>
          </cell>
          <cell r="BI57">
            <v>0</v>
          </cell>
          <cell r="BK57">
            <v>0</v>
          </cell>
          <cell r="BP57">
            <v>0</v>
          </cell>
          <cell r="CC57">
            <v>0</v>
          </cell>
          <cell r="CE57">
            <v>0</v>
          </cell>
          <cell r="CG57">
            <v>0</v>
          </cell>
          <cell r="CL57">
            <v>0</v>
          </cell>
          <cell r="CN57">
            <v>0</v>
          </cell>
          <cell r="DA57">
            <v>0</v>
          </cell>
          <cell r="DC57">
            <v>0</v>
          </cell>
          <cell r="DG57">
            <v>0</v>
          </cell>
          <cell r="DJ57">
            <v>0</v>
          </cell>
          <cell r="DO57">
            <v>0</v>
          </cell>
          <cell r="DT57">
            <v>0</v>
          </cell>
          <cell r="DX57">
            <v>0</v>
          </cell>
          <cell r="EA57">
            <v>0</v>
          </cell>
          <cell r="EF57">
            <v>0</v>
          </cell>
          <cell r="EK57">
            <v>0</v>
          </cell>
          <cell r="FJ57">
            <v>0</v>
          </cell>
          <cell r="FK57">
            <v>0</v>
          </cell>
          <cell r="FM57">
            <v>0</v>
          </cell>
        </row>
        <row r="58">
          <cell r="A58" t="str">
            <v>Adjust to BOY Tax credit cfwd</v>
          </cell>
          <cell r="I58">
            <v>0</v>
          </cell>
          <cell r="Q58">
            <v>0</v>
          </cell>
          <cell r="S58">
            <v>0</v>
          </cell>
          <cell r="V58">
            <v>0</v>
          </cell>
          <cell r="X58">
            <v>0</v>
          </cell>
          <cell r="AE58">
            <v>0</v>
          </cell>
          <cell r="AG58">
            <v>0</v>
          </cell>
          <cell r="AN58">
            <v>0</v>
          </cell>
          <cell r="AP58">
            <v>0</v>
          </cell>
          <cell r="AX58">
            <v>0</v>
          </cell>
          <cell r="AZ58">
            <v>0</v>
          </cell>
          <cell r="BI58">
            <v>0</v>
          </cell>
          <cell r="BK58">
            <v>0</v>
          </cell>
          <cell r="BP58">
            <v>0</v>
          </cell>
          <cell r="CC58">
            <v>0</v>
          </cell>
          <cell r="CE58">
            <v>0</v>
          </cell>
          <cell r="CG58">
            <v>0</v>
          </cell>
          <cell r="CL58">
            <v>0</v>
          </cell>
          <cell r="CN58">
            <v>0</v>
          </cell>
          <cell r="CQ58">
            <v>-8135710</v>
          </cell>
          <cell r="DA58">
            <v>-8135710</v>
          </cell>
          <cell r="DC58">
            <v>-8135710</v>
          </cell>
          <cell r="DG58">
            <v>0</v>
          </cell>
          <cell r="DJ58">
            <v>0</v>
          </cell>
          <cell r="DO58">
            <v>0</v>
          </cell>
          <cell r="DT58">
            <v>0</v>
          </cell>
          <cell r="DX58">
            <v>0</v>
          </cell>
          <cell r="EA58">
            <v>0</v>
          </cell>
          <cell r="EF58">
            <v>0</v>
          </cell>
          <cell r="EK58">
            <v>0</v>
          </cell>
          <cell r="FJ58">
            <v>0</v>
          </cell>
          <cell r="FK58">
            <v>0</v>
          </cell>
          <cell r="FM58">
            <v>0</v>
          </cell>
        </row>
        <row r="59">
          <cell r="A59" t="str">
            <v>Less:  Other Cilco/IPALCO Items</v>
          </cell>
          <cell r="I59">
            <v>0</v>
          </cell>
          <cell r="Q59">
            <v>0</v>
          </cell>
          <cell r="S59">
            <v>0</v>
          </cell>
          <cell r="V59">
            <v>0</v>
          </cell>
          <cell r="X59">
            <v>0</v>
          </cell>
          <cell r="AE59">
            <v>0</v>
          </cell>
          <cell r="AG59">
            <v>0</v>
          </cell>
          <cell r="AN59">
            <v>0</v>
          </cell>
          <cell r="AP59">
            <v>0</v>
          </cell>
          <cell r="AX59">
            <v>0</v>
          </cell>
          <cell r="AZ59">
            <v>0</v>
          </cell>
          <cell r="BI59">
            <v>0</v>
          </cell>
          <cell r="BK59">
            <v>0</v>
          </cell>
          <cell r="BP59">
            <v>0</v>
          </cell>
          <cell r="CC59">
            <v>0</v>
          </cell>
          <cell r="CE59">
            <v>0</v>
          </cell>
          <cell r="CG59">
            <v>0</v>
          </cell>
          <cell r="CL59">
            <v>0</v>
          </cell>
          <cell r="CN59">
            <v>0</v>
          </cell>
          <cell r="DA59">
            <v>0</v>
          </cell>
          <cell r="DC59">
            <v>0</v>
          </cell>
          <cell r="DG59">
            <v>0</v>
          </cell>
          <cell r="DJ59">
            <v>0</v>
          </cell>
          <cell r="DO59">
            <v>0</v>
          </cell>
          <cell r="DT59">
            <v>0</v>
          </cell>
          <cell r="DX59">
            <v>0</v>
          </cell>
          <cell r="EA59">
            <v>0</v>
          </cell>
          <cell r="EF59">
            <v>0</v>
          </cell>
          <cell r="EK59">
            <v>0</v>
          </cell>
          <cell r="FJ59">
            <v>0</v>
          </cell>
          <cell r="FK59">
            <v>0</v>
          </cell>
          <cell r="FM59">
            <v>0</v>
          </cell>
        </row>
        <row r="60">
          <cell r="A60" t="str">
            <v>Deferred Tax/Prior Year Adjusts</v>
          </cell>
          <cell r="I60">
            <v>0</v>
          </cell>
          <cell r="O60">
            <v>-1068000</v>
          </cell>
          <cell r="Q60">
            <v>-1068000</v>
          </cell>
          <cell r="S60">
            <v>-1068000</v>
          </cell>
          <cell r="V60">
            <v>0</v>
          </cell>
          <cell r="X60">
            <v>0</v>
          </cell>
          <cell r="AE60">
            <v>0</v>
          </cell>
          <cell r="AG60">
            <v>0</v>
          </cell>
          <cell r="AN60">
            <v>0</v>
          </cell>
          <cell r="AP60">
            <v>0</v>
          </cell>
          <cell r="AX60">
            <v>0</v>
          </cell>
          <cell r="AZ60">
            <v>0</v>
          </cell>
          <cell r="BI60">
            <v>0</v>
          </cell>
          <cell r="BK60">
            <v>0</v>
          </cell>
          <cell r="BP60">
            <v>0</v>
          </cell>
          <cell r="BR60">
            <v>-245859.75</v>
          </cell>
          <cell r="BY60">
            <v>-372623.2671</v>
          </cell>
          <cell r="CC60">
            <v>-618483.01710000006</v>
          </cell>
          <cell r="CE60">
            <v>-618483.01710000006</v>
          </cell>
          <cell r="CG60">
            <v>0</v>
          </cell>
          <cell r="CL60">
            <v>0</v>
          </cell>
          <cell r="CN60">
            <v>0</v>
          </cell>
          <cell r="DA60">
            <v>0</v>
          </cell>
          <cell r="DC60">
            <v>0</v>
          </cell>
          <cell r="DG60">
            <v>0</v>
          </cell>
          <cell r="DJ60">
            <v>0</v>
          </cell>
          <cell r="DO60">
            <v>0</v>
          </cell>
          <cell r="DT60">
            <v>0</v>
          </cell>
          <cell r="DX60">
            <v>0</v>
          </cell>
          <cell r="EA60">
            <v>0</v>
          </cell>
          <cell r="EF60">
            <v>0</v>
          </cell>
          <cell r="EK60">
            <v>0</v>
          </cell>
          <cell r="FJ60">
            <v>0</v>
          </cell>
          <cell r="FK60">
            <v>0</v>
          </cell>
          <cell r="FM60">
            <v>0</v>
          </cell>
        </row>
        <row r="61">
          <cell r="A61" t="str">
            <v>Add: Other Taxes</v>
          </cell>
          <cell r="I61">
            <v>0</v>
          </cell>
          <cell r="O61">
            <v>193370.4</v>
          </cell>
          <cell r="Q61">
            <v>193370.4</v>
          </cell>
          <cell r="S61">
            <v>193370.4</v>
          </cell>
          <cell r="V61">
            <v>0</v>
          </cell>
          <cell r="X61">
            <v>0</v>
          </cell>
          <cell r="AE61">
            <v>0</v>
          </cell>
          <cell r="AG61">
            <v>0</v>
          </cell>
          <cell r="AN61">
            <v>0</v>
          </cell>
          <cell r="AP61">
            <v>0</v>
          </cell>
          <cell r="AX61">
            <v>0</v>
          </cell>
          <cell r="AY61">
            <v>130708</v>
          </cell>
          <cell r="AZ61">
            <v>130708</v>
          </cell>
          <cell r="BI61">
            <v>0</v>
          </cell>
          <cell r="BK61">
            <v>0</v>
          </cell>
          <cell r="BP61">
            <v>0</v>
          </cell>
          <cell r="CC61">
            <v>0</v>
          </cell>
          <cell r="CE61">
            <v>0</v>
          </cell>
          <cell r="CG61">
            <v>0</v>
          </cell>
          <cell r="CL61">
            <v>0</v>
          </cell>
          <cell r="CN61">
            <v>0</v>
          </cell>
          <cell r="DA61">
            <v>0</v>
          </cell>
          <cell r="DC61">
            <v>0</v>
          </cell>
          <cell r="DG61">
            <v>0</v>
          </cell>
          <cell r="DJ61">
            <v>0</v>
          </cell>
          <cell r="DO61">
            <v>0</v>
          </cell>
          <cell r="DT61">
            <v>0</v>
          </cell>
          <cell r="DX61">
            <v>0</v>
          </cell>
          <cell r="EA61">
            <v>0</v>
          </cell>
          <cell r="EF61">
            <v>0</v>
          </cell>
          <cell r="EK61">
            <v>0</v>
          </cell>
          <cell r="FJ61">
            <v>0</v>
          </cell>
          <cell r="FK61">
            <v>0</v>
          </cell>
          <cell r="FM61">
            <v>0</v>
          </cell>
        </row>
        <row r="62">
          <cell r="A62" t="str">
            <v>Add: Cemig Federal Tax</v>
          </cell>
          <cell r="I62">
            <v>0</v>
          </cell>
          <cell r="Q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G62">
            <v>0</v>
          </cell>
          <cell r="AN62">
            <v>0</v>
          </cell>
          <cell r="AP62">
            <v>0</v>
          </cell>
          <cell r="AX62">
            <v>0</v>
          </cell>
          <cell r="AZ62">
            <v>0</v>
          </cell>
          <cell r="BI62">
            <v>0</v>
          </cell>
          <cell r="BK62">
            <v>0</v>
          </cell>
          <cell r="BP62">
            <v>0</v>
          </cell>
          <cell r="CC62">
            <v>0</v>
          </cell>
          <cell r="CE62">
            <v>0</v>
          </cell>
          <cell r="CG62">
            <v>0</v>
          </cell>
          <cell r="CL62">
            <v>0</v>
          </cell>
          <cell r="CN62">
            <v>0</v>
          </cell>
          <cell r="DA62">
            <v>0</v>
          </cell>
          <cell r="DC62">
            <v>0</v>
          </cell>
          <cell r="DG62">
            <v>0</v>
          </cell>
          <cell r="DJ62">
            <v>0</v>
          </cell>
          <cell r="DO62">
            <v>0</v>
          </cell>
          <cell r="DT62">
            <v>0</v>
          </cell>
          <cell r="DX62">
            <v>0</v>
          </cell>
          <cell r="EA62">
            <v>0</v>
          </cell>
          <cell r="EF62">
            <v>0</v>
          </cell>
          <cell r="EK62">
            <v>0</v>
          </cell>
          <cell r="FJ62">
            <v>0</v>
          </cell>
          <cell r="FK62">
            <v>0</v>
          </cell>
          <cell r="FM62">
            <v>0</v>
          </cell>
        </row>
        <row r="63">
          <cell r="A63" t="str">
            <v>Change in Valuation Allowances</v>
          </cell>
          <cell r="I63">
            <v>0</v>
          </cell>
          <cell r="Q63">
            <v>0</v>
          </cell>
          <cell r="S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G63">
            <v>0</v>
          </cell>
          <cell r="AN63">
            <v>0</v>
          </cell>
          <cell r="AP63">
            <v>0</v>
          </cell>
          <cell r="AX63">
            <v>0</v>
          </cell>
          <cell r="AZ63">
            <v>0</v>
          </cell>
          <cell r="BI63">
            <v>0</v>
          </cell>
          <cell r="BK63">
            <v>0</v>
          </cell>
          <cell r="BP63">
            <v>0</v>
          </cell>
          <cell r="CC63">
            <v>0</v>
          </cell>
          <cell r="CE63">
            <v>0</v>
          </cell>
          <cell r="CG63">
            <v>0</v>
          </cell>
          <cell r="CL63">
            <v>0</v>
          </cell>
          <cell r="CN63">
            <v>0</v>
          </cell>
          <cell r="DA63">
            <v>0</v>
          </cell>
          <cell r="DC63">
            <v>0</v>
          </cell>
          <cell r="DG63">
            <v>0</v>
          </cell>
          <cell r="DJ63">
            <v>0</v>
          </cell>
          <cell r="DO63">
            <v>0</v>
          </cell>
          <cell r="DT63">
            <v>0</v>
          </cell>
          <cell r="DX63">
            <v>0</v>
          </cell>
          <cell r="EA63">
            <v>0</v>
          </cell>
          <cell r="EF63">
            <v>0</v>
          </cell>
          <cell r="EK63">
            <v>0</v>
          </cell>
          <cell r="FJ63">
            <v>0</v>
          </cell>
          <cell r="FK63">
            <v>0</v>
          </cell>
          <cell r="FM63">
            <v>0</v>
          </cell>
        </row>
        <row r="64">
          <cell r="A64" t="str">
            <v>Adjust to BOY NOL cfwd</v>
          </cell>
          <cell r="I64">
            <v>0</v>
          </cell>
          <cell r="O64">
            <v>-819450</v>
          </cell>
          <cell r="Q64">
            <v>-819450</v>
          </cell>
          <cell r="S64">
            <v>-819450</v>
          </cell>
          <cell r="V64">
            <v>0</v>
          </cell>
          <cell r="X64">
            <v>0</v>
          </cell>
          <cell r="AE64">
            <v>0</v>
          </cell>
          <cell r="AG64">
            <v>0</v>
          </cell>
          <cell r="AN64">
            <v>0</v>
          </cell>
          <cell r="AP64">
            <v>0</v>
          </cell>
          <cell r="AX64">
            <v>0</v>
          </cell>
          <cell r="AZ64">
            <v>0</v>
          </cell>
          <cell r="BI64">
            <v>0</v>
          </cell>
          <cell r="BK64">
            <v>0</v>
          </cell>
          <cell r="BP64">
            <v>0</v>
          </cell>
          <cell r="CC64">
            <v>0</v>
          </cell>
          <cell r="CE64">
            <v>0</v>
          </cell>
          <cell r="CG64">
            <v>0</v>
          </cell>
          <cell r="CL64">
            <v>0</v>
          </cell>
          <cell r="CN64">
            <v>0</v>
          </cell>
          <cell r="DA64">
            <v>0</v>
          </cell>
          <cell r="DC64">
            <v>0</v>
          </cell>
          <cell r="DG64">
            <v>0</v>
          </cell>
          <cell r="DJ64">
            <v>0</v>
          </cell>
          <cell r="DO64">
            <v>0</v>
          </cell>
          <cell r="DT64">
            <v>0</v>
          </cell>
          <cell r="DX64">
            <v>0</v>
          </cell>
          <cell r="EA64">
            <v>0</v>
          </cell>
          <cell r="EF64">
            <v>0</v>
          </cell>
          <cell r="EK64">
            <v>0</v>
          </cell>
          <cell r="FJ64">
            <v>0</v>
          </cell>
          <cell r="FK64">
            <v>0</v>
          </cell>
          <cell r="FM64">
            <v>0</v>
          </cell>
        </row>
        <row r="65">
          <cell r="A65" t="str">
            <v>Adjust to BOY Capital Loss cfwd</v>
          </cell>
          <cell r="I65">
            <v>0</v>
          </cell>
          <cell r="Q65">
            <v>0</v>
          </cell>
          <cell r="S65">
            <v>0</v>
          </cell>
          <cell r="V65">
            <v>0</v>
          </cell>
          <cell r="X65">
            <v>0</v>
          </cell>
          <cell r="AE65">
            <v>0</v>
          </cell>
          <cell r="AG65">
            <v>0</v>
          </cell>
          <cell r="AN65">
            <v>0</v>
          </cell>
          <cell r="AP65">
            <v>0</v>
          </cell>
          <cell r="AX65">
            <v>0</v>
          </cell>
          <cell r="AZ65">
            <v>0</v>
          </cell>
          <cell r="BI65">
            <v>0</v>
          </cell>
          <cell r="BK65">
            <v>0</v>
          </cell>
          <cell r="BP65">
            <v>0</v>
          </cell>
          <cell r="CC65">
            <v>0</v>
          </cell>
          <cell r="CE65">
            <v>0</v>
          </cell>
          <cell r="CG65">
            <v>0</v>
          </cell>
          <cell r="CL65">
            <v>0</v>
          </cell>
          <cell r="CN65">
            <v>0</v>
          </cell>
          <cell r="DA65">
            <v>0</v>
          </cell>
          <cell r="DC65">
            <v>0</v>
          </cell>
          <cell r="DG65">
            <v>0</v>
          </cell>
          <cell r="DJ65">
            <v>0</v>
          </cell>
          <cell r="DO65">
            <v>0</v>
          </cell>
          <cell r="DT65">
            <v>0</v>
          </cell>
          <cell r="DX65">
            <v>0</v>
          </cell>
          <cell r="EA65">
            <v>0</v>
          </cell>
          <cell r="EF65">
            <v>0</v>
          </cell>
          <cell r="EK65">
            <v>0</v>
          </cell>
          <cell r="FJ65">
            <v>0</v>
          </cell>
          <cell r="FK65">
            <v>0</v>
          </cell>
          <cell r="FM65">
            <v>0</v>
          </cell>
        </row>
        <row r="66">
          <cell r="A66" t="str">
            <v>Misc Other</v>
          </cell>
          <cell r="I66">
            <v>0</v>
          </cell>
          <cell r="Q66">
            <v>0</v>
          </cell>
          <cell r="S66">
            <v>0</v>
          </cell>
          <cell r="V66">
            <v>0</v>
          </cell>
          <cell r="X66">
            <v>0</v>
          </cell>
          <cell r="AE66">
            <v>0</v>
          </cell>
          <cell r="AG66">
            <v>0</v>
          </cell>
          <cell r="AJ66">
            <v>816000</v>
          </cell>
          <cell r="AN66">
            <v>816000</v>
          </cell>
          <cell r="AP66">
            <v>816000</v>
          </cell>
          <cell r="AR66">
            <v>22194518.345399998</v>
          </cell>
          <cell r="AX66">
            <v>22194518.345399998</v>
          </cell>
          <cell r="AZ66">
            <v>0</v>
          </cell>
          <cell r="BI66">
            <v>0</v>
          </cell>
          <cell r="BK66">
            <v>0</v>
          </cell>
          <cell r="BP66">
            <v>0</v>
          </cell>
          <cell r="CC66">
            <v>0</v>
          </cell>
          <cell r="CE66">
            <v>0</v>
          </cell>
          <cell r="CG66">
            <v>0</v>
          </cell>
          <cell r="CL66">
            <v>0</v>
          </cell>
          <cell r="CN66">
            <v>0</v>
          </cell>
          <cell r="DA66">
            <v>0</v>
          </cell>
          <cell r="DC66">
            <v>0</v>
          </cell>
          <cell r="DG66">
            <v>0</v>
          </cell>
          <cell r="DJ66">
            <v>0</v>
          </cell>
          <cell r="DK66">
            <v>23825</v>
          </cell>
          <cell r="DM66">
            <v>26540</v>
          </cell>
          <cell r="DO66">
            <v>50365</v>
          </cell>
          <cell r="DT66">
            <v>0</v>
          </cell>
          <cell r="DX66">
            <v>0</v>
          </cell>
          <cell r="EA66">
            <v>0</v>
          </cell>
          <cell r="EC66">
            <v>9800</v>
          </cell>
          <cell r="EF66">
            <v>9800</v>
          </cell>
          <cell r="EI66">
            <v>523750</v>
          </cell>
          <cell r="EK66">
            <v>523750</v>
          </cell>
          <cell r="FJ66">
            <v>0</v>
          </cell>
          <cell r="FK66">
            <v>583915</v>
          </cell>
          <cell r="FM66">
            <v>583915</v>
          </cell>
        </row>
        <row r="67">
          <cell r="A67" t="str">
            <v>India withhldg Tax on unremitted earnings</v>
          </cell>
          <cell r="I67">
            <v>0</v>
          </cell>
          <cell r="Q67">
            <v>0</v>
          </cell>
          <cell r="S67">
            <v>0</v>
          </cell>
          <cell r="V67">
            <v>0</v>
          </cell>
          <cell r="X67">
            <v>0</v>
          </cell>
          <cell r="AE67">
            <v>0</v>
          </cell>
          <cell r="AG67">
            <v>0</v>
          </cell>
          <cell r="AN67">
            <v>0</v>
          </cell>
          <cell r="AP67">
            <v>0</v>
          </cell>
          <cell r="AX67">
            <v>0</v>
          </cell>
          <cell r="AZ67">
            <v>0</v>
          </cell>
          <cell r="BI67">
            <v>0</v>
          </cell>
          <cell r="BK67">
            <v>0</v>
          </cell>
          <cell r="BP67">
            <v>0</v>
          </cell>
          <cell r="CC67">
            <v>0</v>
          </cell>
          <cell r="CE67">
            <v>0</v>
          </cell>
          <cell r="CG67">
            <v>0</v>
          </cell>
          <cell r="CL67">
            <v>0</v>
          </cell>
          <cell r="CN67">
            <v>0</v>
          </cell>
          <cell r="DA67">
            <v>0</v>
          </cell>
          <cell r="DC67">
            <v>0</v>
          </cell>
          <cell r="DG67">
            <v>0</v>
          </cell>
          <cell r="DJ67">
            <v>0</v>
          </cell>
          <cell r="DO67">
            <v>0</v>
          </cell>
          <cell r="DT67">
            <v>0</v>
          </cell>
          <cell r="DX67">
            <v>0</v>
          </cell>
          <cell r="EA67">
            <v>0</v>
          </cell>
          <cell r="EF67">
            <v>0</v>
          </cell>
          <cell r="EK67">
            <v>0</v>
          </cell>
          <cell r="FJ67">
            <v>0</v>
          </cell>
          <cell r="FK67">
            <v>0</v>
          </cell>
          <cell r="FM67">
            <v>0</v>
          </cell>
        </row>
        <row r="68">
          <cell r="A68" t="str">
            <v>Total Credits and Other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-1694079.6</v>
          </cell>
          <cell r="P68">
            <v>0</v>
          </cell>
          <cell r="Q68">
            <v>-1694079.6</v>
          </cell>
          <cell r="R68">
            <v>0</v>
          </cell>
          <cell r="S68">
            <v>-1694079.6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816000</v>
          </cell>
          <cell r="AL68">
            <v>0</v>
          </cell>
          <cell r="AM68">
            <v>0</v>
          </cell>
          <cell r="AN68">
            <v>816000</v>
          </cell>
          <cell r="AP68">
            <v>816000</v>
          </cell>
          <cell r="AQ68">
            <v>0</v>
          </cell>
          <cell r="AR68">
            <v>22194518.345399998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22194518.345399998</v>
          </cell>
          <cell r="AY68">
            <v>130708</v>
          </cell>
          <cell r="AZ68">
            <v>130708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-245859.75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-372623.2671</v>
          </cell>
          <cell r="BZ68">
            <v>0</v>
          </cell>
          <cell r="CA68">
            <v>0</v>
          </cell>
          <cell r="CB68">
            <v>0</v>
          </cell>
          <cell r="CC68">
            <v>-618483.01710000006</v>
          </cell>
          <cell r="CE68">
            <v>-618483.01710000006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-813571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-8135710</v>
          </cell>
          <cell r="DC68">
            <v>-813571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23825</v>
          </cell>
          <cell r="DL68">
            <v>0</v>
          </cell>
          <cell r="DM68">
            <v>26540</v>
          </cell>
          <cell r="DN68">
            <v>0</v>
          </cell>
          <cell r="DO68">
            <v>50365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9800</v>
          </cell>
          <cell r="ED68">
            <v>0</v>
          </cell>
          <cell r="EE68">
            <v>0</v>
          </cell>
          <cell r="EF68">
            <v>9800</v>
          </cell>
          <cell r="EG68">
            <v>0</v>
          </cell>
          <cell r="EH68">
            <v>0</v>
          </cell>
          <cell r="EI68">
            <v>523750</v>
          </cell>
          <cell r="EJ68">
            <v>0</v>
          </cell>
          <cell r="EK68">
            <v>52375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583915</v>
          </cell>
          <cell r="FM68">
            <v>583915</v>
          </cell>
        </row>
        <row r="69">
          <cell r="A69" t="str">
            <v>Total tax expense (benefit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38639.73000000004</v>
          </cell>
          <cell r="K69">
            <v>203423.88</v>
          </cell>
          <cell r="L69">
            <v>-767.58</v>
          </cell>
          <cell r="M69">
            <v>919.05000000000007</v>
          </cell>
          <cell r="N69">
            <v>0</v>
          </cell>
          <cell r="O69">
            <v>-196882.78350000014</v>
          </cell>
          <cell r="P69">
            <v>0</v>
          </cell>
          <cell r="Q69">
            <v>345332.29650000005</v>
          </cell>
          <cell r="R69">
            <v>0</v>
          </cell>
          <cell r="S69">
            <v>345332.29650000005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88135.5</v>
          </cell>
          <cell r="AL69">
            <v>0</v>
          </cell>
          <cell r="AM69">
            <v>0</v>
          </cell>
          <cell r="AN69">
            <v>88135.5</v>
          </cell>
          <cell r="AP69">
            <v>88135.5</v>
          </cell>
          <cell r="AQ69">
            <v>0</v>
          </cell>
          <cell r="AR69">
            <v>2512800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25128000</v>
          </cell>
          <cell r="AY69">
            <v>130708</v>
          </cell>
          <cell r="AZ69">
            <v>130708</v>
          </cell>
          <cell r="BA69">
            <v>0</v>
          </cell>
          <cell r="BB69">
            <v>0</v>
          </cell>
          <cell r="BC69">
            <v>2528758.6299280026</v>
          </cell>
          <cell r="BD69">
            <v>0</v>
          </cell>
          <cell r="BE69">
            <v>0</v>
          </cell>
          <cell r="BF69">
            <v>0</v>
          </cell>
          <cell r="BG69">
            <v>-1626.75</v>
          </cell>
          <cell r="BH69">
            <v>0</v>
          </cell>
          <cell r="BI69">
            <v>2527131.8799280026</v>
          </cell>
          <cell r="BK69">
            <v>2527131.8799280026</v>
          </cell>
          <cell r="BL69">
            <v>0</v>
          </cell>
          <cell r="BM69">
            <v>79767.727499999994</v>
          </cell>
          <cell r="BN69">
            <v>-86839</v>
          </cell>
          <cell r="BO69">
            <v>0</v>
          </cell>
          <cell r="BP69">
            <v>-7071.2725000000064</v>
          </cell>
          <cell r="BQ69">
            <v>0</v>
          </cell>
          <cell r="BR69">
            <v>5038280.6761750001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1224009.8998499999</v>
          </cell>
          <cell r="BZ69">
            <v>0</v>
          </cell>
          <cell r="CA69">
            <v>0</v>
          </cell>
          <cell r="CB69">
            <v>0</v>
          </cell>
          <cell r="CC69">
            <v>6262290.5760249998</v>
          </cell>
          <cell r="CE69">
            <v>6262290.5760249998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-4958131.966719998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-4958131.966719998</v>
          </cell>
          <cell r="DC69">
            <v>-4958131.966719998</v>
          </cell>
          <cell r="DD69">
            <v>145885.5</v>
          </cell>
          <cell r="DE69">
            <v>0</v>
          </cell>
          <cell r="DF69">
            <v>0</v>
          </cell>
          <cell r="DG69">
            <v>145885.5</v>
          </cell>
          <cell r="DH69">
            <v>2339360</v>
          </cell>
          <cell r="DI69">
            <v>0</v>
          </cell>
          <cell r="DJ69">
            <v>2339360</v>
          </cell>
          <cell r="DK69">
            <v>143000</v>
          </cell>
          <cell r="DL69">
            <v>0</v>
          </cell>
          <cell r="DM69">
            <v>137000</v>
          </cell>
          <cell r="DN69">
            <v>0</v>
          </cell>
          <cell r="DO69">
            <v>280000</v>
          </cell>
          <cell r="DP69">
            <v>0</v>
          </cell>
          <cell r="DQ69">
            <v>355462.5</v>
          </cell>
          <cell r="DR69">
            <v>0</v>
          </cell>
          <cell r="DS69">
            <v>0</v>
          </cell>
          <cell r="DT69">
            <v>355462.5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39025</v>
          </cell>
          <cell r="ED69">
            <v>0</v>
          </cell>
          <cell r="EE69">
            <v>0</v>
          </cell>
          <cell r="EF69">
            <v>39025</v>
          </cell>
          <cell r="EG69">
            <v>0</v>
          </cell>
          <cell r="EH69">
            <v>0</v>
          </cell>
          <cell r="EI69">
            <v>2886400</v>
          </cell>
          <cell r="EJ69">
            <v>0</v>
          </cell>
          <cell r="EK69">
            <v>288640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6046133</v>
          </cell>
          <cell r="FM69">
            <v>6046133</v>
          </cell>
        </row>
        <row r="70">
          <cell r="A70" t="str">
            <v>Actual Effective Tax Rate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.33</v>
          </cell>
          <cell r="K70">
            <v>0.33</v>
          </cell>
          <cell r="L70">
            <v>0.33</v>
          </cell>
          <cell r="M70">
            <v>0.33</v>
          </cell>
          <cell r="N70">
            <v>0</v>
          </cell>
          <cell r="O70">
            <v>-6.3289876378019333E-2</v>
          </cell>
          <cell r="P70">
            <v>0</v>
          </cell>
          <cell r="Q70">
            <v>7.2642106450994989E-2</v>
          </cell>
          <cell r="R70">
            <v>0</v>
          </cell>
          <cell r="S70">
            <v>7.2642106450994989E-2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-1.5960492594851529E-2</v>
          </cell>
          <cell r="AL70">
            <v>0</v>
          </cell>
          <cell r="AM70">
            <v>0</v>
          </cell>
          <cell r="AN70">
            <v>-2.299044115911233E-3</v>
          </cell>
          <cell r="AP70">
            <v>-9.8344143298325689E-3</v>
          </cell>
          <cell r="AQ70">
            <v>0</v>
          </cell>
          <cell r="AR70">
            <v>0.59961513556485702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1.017138929396139</v>
          </cell>
          <cell r="AY70">
            <v>3.8884826445061513E-2</v>
          </cell>
          <cell r="AZ70">
            <v>3.8884826445061513E-2</v>
          </cell>
          <cell r="BA70">
            <v>0</v>
          </cell>
          <cell r="BB70">
            <v>0</v>
          </cell>
          <cell r="BC70">
            <v>0.21237767527621532</v>
          </cell>
          <cell r="BD70">
            <v>0</v>
          </cell>
          <cell r="BE70">
            <v>0</v>
          </cell>
          <cell r="BF70">
            <v>0</v>
          </cell>
          <cell r="BG70">
            <v>0.25</v>
          </cell>
          <cell r="BH70">
            <v>0</v>
          </cell>
          <cell r="BI70">
            <v>0.35331707929503853</v>
          </cell>
          <cell r="BK70">
            <v>0.35331707929503853</v>
          </cell>
          <cell r="BL70">
            <v>0</v>
          </cell>
          <cell r="BM70">
            <v>0.23249999999999998</v>
          </cell>
          <cell r="BN70">
            <v>0.25</v>
          </cell>
          <cell r="BO70">
            <v>0</v>
          </cell>
          <cell r="BP70">
            <v>1.6564236355118309</v>
          </cell>
          <cell r="BQ70">
            <v>0</v>
          </cell>
          <cell r="BR70">
            <v>0.23518413175444514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.13362464990572756</v>
          </cell>
          <cell r="BZ70">
            <v>0</v>
          </cell>
          <cell r="CA70">
            <v>0</v>
          </cell>
          <cell r="CB70">
            <v>0</v>
          </cell>
          <cell r="CC70">
            <v>0.47870290506200402</v>
          </cell>
          <cell r="CE70">
            <v>0.62484712243097618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-0.46290410434781853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-0.37548503037610176</v>
          </cell>
          <cell r="DC70">
            <v>-0.37548503037610176</v>
          </cell>
          <cell r="DD70">
            <v>0.14542450432130147</v>
          </cell>
          <cell r="DE70">
            <v>0</v>
          </cell>
          <cell r="DF70">
            <v>0</v>
          </cell>
          <cell r="DG70">
            <v>0.14542450432130147</v>
          </cell>
          <cell r="DH70">
            <v>0.17936576090290129</v>
          </cell>
          <cell r="DI70">
            <v>0</v>
          </cell>
          <cell r="DJ70">
            <v>0.17000668585215545</v>
          </cell>
          <cell r="DK70">
            <v>0.11000846218939918</v>
          </cell>
          <cell r="DL70">
            <v>0</v>
          </cell>
          <cell r="DM70">
            <v>0.12783428198189792</v>
          </cell>
          <cell r="DN70">
            <v>0</v>
          </cell>
          <cell r="DO70">
            <v>0.1180637544273908</v>
          </cell>
          <cell r="DP70">
            <v>0</v>
          </cell>
          <cell r="DQ70">
            <v>0.15</v>
          </cell>
          <cell r="DR70">
            <v>0</v>
          </cell>
          <cell r="DS70">
            <v>0</v>
          </cell>
          <cell r="DT70">
            <v>0.15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.13353293413173653</v>
          </cell>
          <cell r="ED70">
            <v>0</v>
          </cell>
          <cell r="EE70">
            <v>0</v>
          </cell>
          <cell r="EF70">
            <v>0.13353293413173653</v>
          </cell>
          <cell r="EG70">
            <v>0</v>
          </cell>
          <cell r="EH70">
            <v>0</v>
          </cell>
          <cell r="EI70">
            <v>9.1625928512475405E-2</v>
          </cell>
          <cell r="EJ70">
            <v>0</v>
          </cell>
          <cell r="EK70">
            <v>9.1625928512475405E-2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.80865380724505964</v>
          </cell>
          <cell r="FM70">
            <v>0.41794655952557264</v>
          </cell>
        </row>
        <row r="72">
          <cell r="A72" t="str">
            <v>Temporary Differences</v>
          </cell>
        </row>
        <row r="73">
          <cell r="A73" t="str">
            <v>Foreign Temp Diff - Depreciation</v>
          </cell>
          <cell r="I73">
            <v>0</v>
          </cell>
          <cell r="O73">
            <v>-7233600.0000000009</v>
          </cell>
          <cell r="Q73">
            <v>-7233600.0000000009</v>
          </cell>
          <cell r="S73">
            <v>-7233600.0000000009</v>
          </cell>
          <cell r="V73">
            <v>0</v>
          </cell>
          <cell r="X73">
            <v>0</v>
          </cell>
          <cell r="AE73">
            <v>0</v>
          </cell>
          <cell r="AG73">
            <v>0</v>
          </cell>
          <cell r="AJ73">
            <v>-18693680</v>
          </cell>
          <cell r="AN73">
            <v>-18693680</v>
          </cell>
          <cell r="AP73">
            <v>-18693680</v>
          </cell>
          <cell r="AR73">
            <v>-41906880.780000001</v>
          </cell>
          <cell r="AX73">
            <v>-41906880.780000001</v>
          </cell>
          <cell r="AZ73">
            <v>0</v>
          </cell>
          <cell r="BC73">
            <v>-2428971</v>
          </cell>
          <cell r="BI73">
            <v>-2428971</v>
          </cell>
          <cell r="BK73">
            <v>-2428971</v>
          </cell>
          <cell r="BP73">
            <v>0</v>
          </cell>
          <cell r="CC73">
            <v>0</v>
          </cell>
          <cell r="CE73">
            <v>0</v>
          </cell>
          <cell r="CG73">
            <v>0</v>
          </cell>
          <cell r="CL73">
            <v>0</v>
          </cell>
          <cell r="CN73">
            <v>0</v>
          </cell>
          <cell r="CQ73">
            <v>2474000</v>
          </cell>
          <cell r="DA73">
            <v>2474000</v>
          </cell>
          <cell r="DC73">
            <v>2474000</v>
          </cell>
          <cell r="DD73">
            <v>-185640</v>
          </cell>
          <cell r="DG73">
            <v>-185640</v>
          </cell>
          <cell r="DH73">
            <v>-2157400</v>
          </cell>
          <cell r="DJ73">
            <v>-2157400</v>
          </cell>
          <cell r="DK73">
            <v>-345800</v>
          </cell>
          <cell r="DM73">
            <v>-348600</v>
          </cell>
          <cell r="DO73">
            <v>-694400</v>
          </cell>
          <cell r="DQ73">
            <v>-994500</v>
          </cell>
          <cell r="DT73">
            <v>-994500</v>
          </cell>
          <cell r="DU73">
            <v>-89775</v>
          </cell>
          <cell r="DX73">
            <v>-89775</v>
          </cell>
          <cell r="EA73">
            <v>0</v>
          </cell>
          <cell r="EC73">
            <v>-197400</v>
          </cell>
          <cell r="EF73">
            <v>-197400</v>
          </cell>
          <cell r="EI73">
            <v>-6981750</v>
          </cell>
          <cell r="EK73">
            <v>-6981750</v>
          </cell>
          <cell r="FJ73">
            <v>0</v>
          </cell>
          <cell r="FK73">
            <v>-11300865</v>
          </cell>
          <cell r="FM73">
            <v>-11300865</v>
          </cell>
        </row>
        <row r="74">
          <cell r="A74" t="str">
            <v>Foreign Temp Diff - Other Taxable</v>
          </cell>
          <cell r="I74">
            <v>0</v>
          </cell>
          <cell r="O74">
            <v>14271950.000000002</v>
          </cell>
          <cell r="Q74">
            <v>14271950.000000002</v>
          </cell>
          <cell r="S74">
            <v>14271950.000000002</v>
          </cell>
          <cell r="V74">
            <v>0</v>
          </cell>
          <cell r="X74">
            <v>0</v>
          </cell>
          <cell r="AE74">
            <v>0</v>
          </cell>
          <cell r="AG74">
            <v>0</v>
          </cell>
          <cell r="AJ74">
            <v>21956209</v>
          </cell>
          <cell r="AN74">
            <v>21956209</v>
          </cell>
          <cell r="AP74">
            <v>21956209</v>
          </cell>
          <cell r="AX74">
            <v>0</v>
          </cell>
          <cell r="AZ74">
            <v>0</v>
          </cell>
          <cell r="BC74">
            <v>1210608</v>
          </cell>
          <cell r="BI74">
            <v>1210608</v>
          </cell>
          <cell r="BK74">
            <v>1210608</v>
          </cell>
          <cell r="BP74">
            <v>0</v>
          </cell>
          <cell r="BR74">
            <v>-975995</v>
          </cell>
          <cell r="BY74">
            <v>1030952</v>
          </cell>
          <cell r="CC74">
            <v>54957</v>
          </cell>
          <cell r="CE74">
            <v>54957</v>
          </cell>
          <cell r="CG74">
            <v>0</v>
          </cell>
          <cell r="CL74">
            <v>0</v>
          </cell>
          <cell r="CN74">
            <v>0</v>
          </cell>
          <cell r="CQ74">
            <v>708000</v>
          </cell>
          <cell r="DA74">
            <v>708000</v>
          </cell>
          <cell r="DC74">
            <v>708000</v>
          </cell>
          <cell r="DG74">
            <v>0</v>
          </cell>
          <cell r="DH74">
            <v>2060099.9999999998</v>
          </cell>
          <cell r="DJ74">
            <v>2060099.9999999998</v>
          </cell>
          <cell r="DO74">
            <v>0</v>
          </cell>
          <cell r="DT74">
            <v>0</v>
          </cell>
          <cell r="DX74">
            <v>0</v>
          </cell>
          <cell r="EA74">
            <v>0</v>
          </cell>
          <cell r="EF74">
            <v>0</v>
          </cell>
          <cell r="EK74">
            <v>0</v>
          </cell>
          <cell r="FJ74">
            <v>0</v>
          </cell>
          <cell r="FK74">
            <v>2060099.9999999998</v>
          </cell>
          <cell r="FM74">
            <v>2060099.9999999998</v>
          </cell>
        </row>
        <row r="75">
          <cell r="A75" t="str">
            <v>Foreign Temp Diff - Bad Debts</v>
          </cell>
          <cell r="I75">
            <v>0</v>
          </cell>
          <cell r="Q75">
            <v>0</v>
          </cell>
          <cell r="S75">
            <v>0</v>
          </cell>
          <cell r="V75">
            <v>0</v>
          </cell>
          <cell r="X75">
            <v>0</v>
          </cell>
          <cell r="AE75">
            <v>0</v>
          </cell>
          <cell r="AG75">
            <v>0</v>
          </cell>
          <cell r="AN75">
            <v>0</v>
          </cell>
          <cell r="AP75">
            <v>0</v>
          </cell>
          <cell r="AX75">
            <v>0</v>
          </cell>
          <cell r="AZ75">
            <v>0</v>
          </cell>
          <cell r="BI75">
            <v>0</v>
          </cell>
          <cell r="BK75">
            <v>0</v>
          </cell>
          <cell r="BP75">
            <v>0</v>
          </cell>
          <cell r="CC75">
            <v>0</v>
          </cell>
          <cell r="CE75">
            <v>0</v>
          </cell>
          <cell r="CG75">
            <v>0</v>
          </cell>
          <cell r="CL75">
            <v>0</v>
          </cell>
          <cell r="CN75">
            <v>0</v>
          </cell>
          <cell r="DA75">
            <v>0</v>
          </cell>
          <cell r="DC75">
            <v>0</v>
          </cell>
          <cell r="DG75">
            <v>0</v>
          </cell>
          <cell r="DJ75">
            <v>0</v>
          </cell>
          <cell r="DO75">
            <v>0</v>
          </cell>
          <cell r="DT75">
            <v>0</v>
          </cell>
          <cell r="DX75">
            <v>0</v>
          </cell>
          <cell r="EA75">
            <v>0</v>
          </cell>
          <cell r="EF75">
            <v>0</v>
          </cell>
          <cell r="EK75">
            <v>0</v>
          </cell>
          <cell r="FJ75">
            <v>0</v>
          </cell>
          <cell r="FK75">
            <v>0</v>
          </cell>
          <cell r="FM75">
            <v>0</v>
          </cell>
        </row>
        <row r="76">
          <cell r="A76" t="str">
            <v>Foreign Temp Diff - Retirement Costs</v>
          </cell>
          <cell r="I76">
            <v>0</v>
          </cell>
          <cell r="Q76">
            <v>0</v>
          </cell>
          <cell r="S76">
            <v>0</v>
          </cell>
          <cell r="V76">
            <v>0</v>
          </cell>
          <cell r="X76">
            <v>0</v>
          </cell>
          <cell r="AE76">
            <v>0</v>
          </cell>
          <cell r="AG76">
            <v>0</v>
          </cell>
          <cell r="AN76">
            <v>0</v>
          </cell>
          <cell r="AP76">
            <v>0</v>
          </cell>
          <cell r="AX76">
            <v>0</v>
          </cell>
          <cell r="AZ76">
            <v>0</v>
          </cell>
          <cell r="BI76">
            <v>0</v>
          </cell>
          <cell r="BK76">
            <v>0</v>
          </cell>
          <cell r="BP76">
            <v>0</v>
          </cell>
          <cell r="CC76">
            <v>0</v>
          </cell>
          <cell r="CE76">
            <v>0</v>
          </cell>
          <cell r="CG76">
            <v>0</v>
          </cell>
          <cell r="CL76">
            <v>0</v>
          </cell>
          <cell r="CN76">
            <v>0</v>
          </cell>
          <cell r="DA76">
            <v>0</v>
          </cell>
          <cell r="DC76">
            <v>0</v>
          </cell>
          <cell r="DG76">
            <v>0</v>
          </cell>
          <cell r="DJ76">
            <v>0</v>
          </cell>
          <cell r="DO76">
            <v>0</v>
          </cell>
          <cell r="DT76">
            <v>0</v>
          </cell>
          <cell r="DX76">
            <v>0</v>
          </cell>
          <cell r="EA76">
            <v>0</v>
          </cell>
          <cell r="EF76">
            <v>0</v>
          </cell>
          <cell r="EK76">
            <v>0</v>
          </cell>
          <cell r="FJ76">
            <v>0</v>
          </cell>
          <cell r="FK76">
            <v>0</v>
          </cell>
          <cell r="FM76">
            <v>0</v>
          </cell>
        </row>
        <row r="77">
          <cell r="A77" t="str">
            <v>Foreign Temp Diff - Other</v>
          </cell>
          <cell r="I77">
            <v>0</v>
          </cell>
          <cell r="Q77">
            <v>0</v>
          </cell>
          <cell r="S77">
            <v>0</v>
          </cell>
          <cell r="V77">
            <v>0</v>
          </cell>
          <cell r="X77">
            <v>0</v>
          </cell>
          <cell r="AE77">
            <v>0</v>
          </cell>
          <cell r="AG77">
            <v>0</v>
          </cell>
          <cell r="AN77">
            <v>0</v>
          </cell>
          <cell r="AP77">
            <v>0</v>
          </cell>
          <cell r="AX77">
            <v>0</v>
          </cell>
          <cell r="AZ77">
            <v>0</v>
          </cell>
          <cell r="BI77">
            <v>0</v>
          </cell>
          <cell r="BK77">
            <v>0</v>
          </cell>
          <cell r="BP77">
            <v>0</v>
          </cell>
          <cell r="CC77">
            <v>0</v>
          </cell>
          <cell r="CE77">
            <v>0</v>
          </cell>
          <cell r="CG77">
            <v>0</v>
          </cell>
          <cell r="CL77">
            <v>0</v>
          </cell>
          <cell r="CN77">
            <v>0</v>
          </cell>
          <cell r="DA77">
            <v>0</v>
          </cell>
          <cell r="DC77">
            <v>0</v>
          </cell>
          <cell r="DG77">
            <v>0</v>
          </cell>
          <cell r="DJ77">
            <v>0</v>
          </cell>
          <cell r="DK77">
            <v>35000</v>
          </cell>
          <cell r="DM77">
            <v>151900</v>
          </cell>
          <cell r="DO77">
            <v>186900</v>
          </cell>
          <cell r="DT77">
            <v>0</v>
          </cell>
          <cell r="DX77">
            <v>0</v>
          </cell>
          <cell r="EA77">
            <v>0</v>
          </cell>
          <cell r="EF77">
            <v>0</v>
          </cell>
          <cell r="EK77">
            <v>0</v>
          </cell>
          <cell r="FJ77">
            <v>0</v>
          </cell>
          <cell r="FK77">
            <v>186900</v>
          </cell>
          <cell r="FM77">
            <v>186900</v>
          </cell>
        </row>
        <row r="78">
          <cell r="A78" t="str">
            <v>Total Temporary Differenc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7038350.0000000009</v>
          </cell>
          <cell r="P78">
            <v>0</v>
          </cell>
          <cell r="Q78">
            <v>7038350.0000000009</v>
          </cell>
          <cell r="R78">
            <v>0</v>
          </cell>
          <cell r="S78">
            <v>7038350.0000000009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3262529</v>
          </cell>
          <cell r="AK78">
            <v>0</v>
          </cell>
          <cell r="AL78">
            <v>0</v>
          </cell>
          <cell r="AM78">
            <v>0</v>
          </cell>
          <cell r="AN78">
            <v>3262529</v>
          </cell>
          <cell r="AO78">
            <v>0</v>
          </cell>
          <cell r="AP78">
            <v>3262529</v>
          </cell>
          <cell r="AQ78">
            <v>0</v>
          </cell>
          <cell r="AR78">
            <v>-41906880.780000001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-41906880.78000000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-1218363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-1218363</v>
          </cell>
          <cell r="BJ78">
            <v>0</v>
          </cell>
          <cell r="BK78">
            <v>-1218363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-975995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1030952</v>
          </cell>
          <cell r="BZ78">
            <v>0</v>
          </cell>
          <cell r="CA78">
            <v>0</v>
          </cell>
          <cell r="CB78">
            <v>0</v>
          </cell>
          <cell r="CC78">
            <v>54957</v>
          </cell>
          <cell r="CD78">
            <v>0</v>
          </cell>
          <cell r="CE78">
            <v>54957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318200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3182000</v>
          </cell>
          <cell r="DB78">
            <v>0</v>
          </cell>
          <cell r="DC78">
            <v>3182000</v>
          </cell>
          <cell r="DD78">
            <v>-185640</v>
          </cell>
          <cell r="DE78">
            <v>0</v>
          </cell>
          <cell r="DF78">
            <v>0</v>
          </cell>
          <cell r="DG78">
            <v>-185640</v>
          </cell>
          <cell r="DH78">
            <v>-97300.000000000233</v>
          </cell>
          <cell r="DI78">
            <v>0</v>
          </cell>
          <cell r="DJ78">
            <v>-97300.000000000233</v>
          </cell>
          <cell r="DK78">
            <v>-310800</v>
          </cell>
          <cell r="DL78">
            <v>0</v>
          </cell>
          <cell r="DM78">
            <v>-196700</v>
          </cell>
          <cell r="DN78">
            <v>0</v>
          </cell>
          <cell r="DO78">
            <v>-507500</v>
          </cell>
          <cell r="DP78">
            <v>0</v>
          </cell>
          <cell r="DQ78">
            <v>-994500</v>
          </cell>
          <cell r="DR78">
            <v>0</v>
          </cell>
          <cell r="DS78">
            <v>0</v>
          </cell>
          <cell r="DT78">
            <v>-994500</v>
          </cell>
          <cell r="DU78">
            <v>-89775</v>
          </cell>
          <cell r="DV78">
            <v>0</v>
          </cell>
          <cell r="DW78">
            <v>0</v>
          </cell>
          <cell r="DX78">
            <v>-89775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-197400</v>
          </cell>
          <cell r="ED78">
            <v>0</v>
          </cell>
          <cell r="EE78">
            <v>0</v>
          </cell>
          <cell r="EF78">
            <v>-197400</v>
          </cell>
          <cell r="EG78">
            <v>0</v>
          </cell>
          <cell r="EH78">
            <v>0</v>
          </cell>
          <cell r="EI78">
            <v>-6981750</v>
          </cell>
          <cell r="EJ78">
            <v>0</v>
          </cell>
          <cell r="EK78">
            <v>-698175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-9053865</v>
          </cell>
          <cell r="FL78">
            <v>0</v>
          </cell>
          <cell r="FM78">
            <v>-9053865</v>
          </cell>
        </row>
        <row r="80">
          <cell r="A80" t="str">
            <v>Taxable Income b4 NOL, Credits &amp;/Oth</v>
          </cell>
          <cell r="C80">
            <v>-17525267</v>
          </cell>
          <cell r="D80">
            <v>0</v>
          </cell>
          <cell r="E80">
            <v>1</v>
          </cell>
          <cell r="F80">
            <v>-53449</v>
          </cell>
          <cell r="G80">
            <v>9240</v>
          </cell>
          <cell r="H80">
            <v>0</v>
          </cell>
          <cell r="I80">
            <v>-17569475</v>
          </cell>
          <cell r="J80">
            <v>1026181</v>
          </cell>
          <cell r="K80">
            <v>616436</v>
          </cell>
          <cell r="L80">
            <v>-2326</v>
          </cell>
          <cell r="M80">
            <v>2785</v>
          </cell>
          <cell r="N80">
            <v>0</v>
          </cell>
          <cell r="O80">
            <v>11575310.050000001</v>
          </cell>
          <cell r="P80">
            <v>0</v>
          </cell>
          <cell r="Q80">
            <v>13218386.050000001</v>
          </cell>
          <cell r="R80">
            <v>0</v>
          </cell>
          <cell r="S80">
            <v>13218386.050000001</v>
          </cell>
          <cell r="T80">
            <v>-3082</v>
          </cell>
          <cell r="U80">
            <v>85976</v>
          </cell>
          <cell r="V80">
            <v>82894</v>
          </cell>
          <cell r="W80">
            <v>0</v>
          </cell>
          <cell r="X80">
            <v>82894</v>
          </cell>
          <cell r="Y80">
            <v>-90340671.859999999</v>
          </cell>
          <cell r="Z80">
            <v>-550711</v>
          </cell>
          <cell r="AA80">
            <v>178982819</v>
          </cell>
          <cell r="AB80">
            <v>80880575</v>
          </cell>
          <cell r="AC80">
            <v>86864621</v>
          </cell>
          <cell r="AD80">
            <v>-259894397</v>
          </cell>
          <cell r="AE80">
            <v>-4057764.8600000143</v>
          </cell>
          <cell r="AF80">
            <v>0</v>
          </cell>
          <cell r="AG80">
            <v>-4057764.8600000143</v>
          </cell>
          <cell r="AH80">
            <v>-30839282</v>
          </cell>
          <cell r="AI80">
            <v>119142</v>
          </cell>
          <cell r="AJ80">
            <v>351071</v>
          </cell>
          <cell r="AK80">
            <v>0</v>
          </cell>
          <cell r="AL80">
            <v>-2093471</v>
          </cell>
          <cell r="AM80">
            <v>0</v>
          </cell>
          <cell r="AN80">
            <v>-32462540</v>
          </cell>
          <cell r="AO80">
            <v>0</v>
          </cell>
          <cell r="AP80">
            <v>-32462540</v>
          </cell>
          <cell r="AQ80">
            <v>-72260</v>
          </cell>
          <cell r="AR80">
            <v>0</v>
          </cell>
          <cell r="AS80">
            <v>2000544</v>
          </cell>
          <cell r="AT80">
            <v>158</v>
          </cell>
          <cell r="AU80">
            <v>8154</v>
          </cell>
          <cell r="AV80">
            <v>-19138887</v>
          </cell>
          <cell r="AW80">
            <v>0</v>
          </cell>
          <cell r="AX80">
            <v>-17202291</v>
          </cell>
          <cell r="AY80">
            <v>3361414</v>
          </cell>
          <cell r="AZ80">
            <v>3361414</v>
          </cell>
          <cell r="BA80">
            <v>-1349309.504</v>
          </cell>
          <cell r="BB80">
            <v>-5030094.87</v>
          </cell>
          <cell r="BC80">
            <v>8896671.5197120104</v>
          </cell>
          <cell r="BD80">
            <v>0</v>
          </cell>
          <cell r="BE80">
            <v>1360576.6800000002</v>
          </cell>
          <cell r="BF80">
            <v>271029</v>
          </cell>
          <cell r="BG80">
            <v>-6507</v>
          </cell>
          <cell r="BH80">
            <v>0</v>
          </cell>
          <cell r="BI80">
            <v>4142365.8257120107</v>
          </cell>
          <cell r="BJ80">
            <v>-271029</v>
          </cell>
          <cell r="BK80">
            <v>3871336.8257120107</v>
          </cell>
          <cell r="BL80">
            <v>0</v>
          </cell>
          <cell r="BM80">
            <v>319070.90999999997</v>
          </cell>
          <cell r="BN80">
            <v>-347356</v>
          </cell>
          <cell r="BO80">
            <v>0</v>
          </cell>
          <cell r="BP80">
            <v>-28285.090000000026</v>
          </cell>
          <cell r="BQ80">
            <v>-239765</v>
          </cell>
          <cell r="BR80">
            <v>20160566.704700001</v>
          </cell>
          <cell r="BS80">
            <v>0</v>
          </cell>
          <cell r="BT80">
            <v>-701217</v>
          </cell>
          <cell r="BU80">
            <v>0</v>
          </cell>
          <cell r="BV80">
            <v>-10662462</v>
          </cell>
          <cell r="BW80">
            <v>1558413</v>
          </cell>
          <cell r="BX80">
            <v>-105249</v>
          </cell>
          <cell r="BY80">
            <v>7417484.6677999999</v>
          </cell>
          <cell r="BZ80">
            <v>-7350698</v>
          </cell>
          <cell r="CA80">
            <v>0</v>
          </cell>
          <cell r="CB80">
            <v>0</v>
          </cell>
          <cell r="CC80">
            <v>10077073.372500002</v>
          </cell>
          <cell r="CD80">
            <v>0</v>
          </cell>
          <cell r="CE80">
            <v>10077073.372500002</v>
          </cell>
          <cell r="CF80">
            <v>0</v>
          </cell>
          <cell r="CG80">
            <v>0</v>
          </cell>
          <cell r="CH80">
            <v>20130</v>
          </cell>
          <cell r="CI80">
            <v>0</v>
          </cell>
          <cell r="CJ80">
            <v>0</v>
          </cell>
          <cell r="CK80">
            <v>0</v>
          </cell>
          <cell r="CL80">
            <v>20130</v>
          </cell>
          <cell r="CM80">
            <v>0</v>
          </cell>
          <cell r="CN80">
            <v>20130</v>
          </cell>
          <cell r="CO80">
            <v>-909908.78</v>
          </cell>
          <cell r="CP80">
            <v>0</v>
          </cell>
          <cell r="CQ80">
            <v>13773926.777600009</v>
          </cell>
          <cell r="CR80">
            <v>917210</v>
          </cell>
          <cell r="CS80">
            <v>-1035.33</v>
          </cell>
          <cell r="CT80">
            <v>0</v>
          </cell>
          <cell r="CU80">
            <v>2592739.98</v>
          </cell>
          <cell r="CV80">
            <v>-105324.47999999998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16267608.16760001</v>
          </cell>
          <cell r="DB80">
            <v>0</v>
          </cell>
          <cell r="DC80">
            <v>16267608.16760001</v>
          </cell>
          <cell r="DD80">
            <v>786930</v>
          </cell>
          <cell r="DE80">
            <v>0</v>
          </cell>
          <cell r="DF80">
            <v>0</v>
          </cell>
          <cell r="DG80">
            <v>786930</v>
          </cell>
          <cell r="DH80">
            <v>15498433.333333334</v>
          </cell>
          <cell r="DI80">
            <v>718000</v>
          </cell>
          <cell r="DJ80">
            <v>16216433.333333334</v>
          </cell>
          <cell r="DK80">
            <v>1278200</v>
          </cell>
          <cell r="DL80">
            <v>0</v>
          </cell>
          <cell r="DM80">
            <v>1276100</v>
          </cell>
          <cell r="DN80">
            <v>0</v>
          </cell>
          <cell r="DO80">
            <v>2554300</v>
          </cell>
          <cell r="DP80">
            <v>0</v>
          </cell>
          <cell r="DQ80">
            <v>1375250</v>
          </cell>
          <cell r="DR80">
            <v>0</v>
          </cell>
          <cell r="DS80">
            <v>0</v>
          </cell>
          <cell r="DT80">
            <v>1375250</v>
          </cell>
          <cell r="DU80">
            <v>93337.5</v>
          </cell>
          <cell r="DV80">
            <v>0</v>
          </cell>
          <cell r="DW80">
            <v>0</v>
          </cell>
          <cell r="DX80">
            <v>93337.5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94850</v>
          </cell>
          <cell r="ED80">
            <v>0</v>
          </cell>
          <cell r="EE80">
            <v>0</v>
          </cell>
          <cell r="EF80">
            <v>94850</v>
          </cell>
          <cell r="EG80">
            <v>0</v>
          </cell>
          <cell r="EH80">
            <v>0</v>
          </cell>
          <cell r="EI80">
            <v>24520250</v>
          </cell>
          <cell r="EJ80">
            <v>0</v>
          </cell>
          <cell r="EK80">
            <v>24520250</v>
          </cell>
          <cell r="EL80">
            <v>186000</v>
          </cell>
          <cell r="EM80">
            <v>0</v>
          </cell>
          <cell r="EN80">
            <v>0</v>
          </cell>
          <cell r="EO80">
            <v>0</v>
          </cell>
          <cell r="EP80">
            <v>-39057000</v>
          </cell>
          <cell r="EQ80">
            <v>0</v>
          </cell>
          <cell r="ER80">
            <v>0</v>
          </cell>
          <cell r="ES80">
            <v>999000</v>
          </cell>
          <cell r="ET80">
            <v>0</v>
          </cell>
          <cell r="EU80">
            <v>10900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47600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271000</v>
          </cell>
          <cell r="FG80">
            <v>0</v>
          </cell>
          <cell r="FH80">
            <v>0</v>
          </cell>
          <cell r="FI80">
            <v>0</v>
          </cell>
          <cell r="FJ80">
            <v>-37016000</v>
          </cell>
          <cell r="FK80">
            <v>8625350.833333334</v>
          </cell>
          <cell r="FL80">
            <v>0</v>
          </cell>
          <cell r="FM80">
            <v>8625350.833333334</v>
          </cell>
        </row>
        <row r="81">
          <cell r="A81" t="str">
            <v>Net Operating Loss (gross)</v>
          </cell>
          <cell r="I81">
            <v>0</v>
          </cell>
          <cell r="O81">
            <v>-11575310.050000001</v>
          </cell>
          <cell r="Q81">
            <v>-11575310.050000001</v>
          </cell>
          <cell r="S81">
            <v>-11575310.050000001</v>
          </cell>
          <cell r="V81">
            <v>0</v>
          </cell>
          <cell r="X81">
            <v>0</v>
          </cell>
          <cell r="AE81">
            <v>0</v>
          </cell>
          <cell r="AG81">
            <v>0</v>
          </cell>
          <cell r="AN81">
            <v>0</v>
          </cell>
          <cell r="AP81">
            <v>0</v>
          </cell>
          <cell r="AX81">
            <v>0</v>
          </cell>
          <cell r="AZ81">
            <v>0</v>
          </cell>
          <cell r="BI81">
            <v>0</v>
          </cell>
          <cell r="BK81">
            <v>0</v>
          </cell>
          <cell r="BM81">
            <v>-319070.90999999997</v>
          </cell>
          <cell r="BN81">
            <v>347356</v>
          </cell>
          <cell r="BP81">
            <v>28285.090000000026</v>
          </cell>
          <cell r="CC81">
            <v>0</v>
          </cell>
          <cell r="CE81">
            <v>0</v>
          </cell>
          <cell r="CG81">
            <v>0</v>
          </cell>
          <cell r="CL81">
            <v>0</v>
          </cell>
          <cell r="CN81">
            <v>0</v>
          </cell>
          <cell r="DA81">
            <v>0</v>
          </cell>
          <cell r="DC81">
            <v>0</v>
          </cell>
          <cell r="DG81">
            <v>0</v>
          </cell>
          <cell r="DJ81">
            <v>0</v>
          </cell>
          <cell r="DO81">
            <v>0</v>
          </cell>
          <cell r="DT81">
            <v>0</v>
          </cell>
          <cell r="DX81">
            <v>0</v>
          </cell>
          <cell r="EA81">
            <v>0</v>
          </cell>
          <cell r="EF81">
            <v>0</v>
          </cell>
          <cell r="EK81">
            <v>0</v>
          </cell>
          <cell r="FJ81">
            <v>0</v>
          </cell>
          <cell r="FK81">
            <v>0</v>
          </cell>
          <cell r="FM81">
            <v>0</v>
          </cell>
        </row>
        <row r="82">
          <cell r="A82" t="str">
            <v>Taxable Income</v>
          </cell>
          <cell r="C82">
            <v>-17525267</v>
          </cell>
          <cell r="D82">
            <v>0</v>
          </cell>
          <cell r="E82">
            <v>1</v>
          </cell>
          <cell r="F82">
            <v>-53449</v>
          </cell>
          <cell r="G82">
            <v>9240</v>
          </cell>
          <cell r="H82">
            <v>0</v>
          </cell>
          <cell r="I82">
            <v>-17569475</v>
          </cell>
          <cell r="J82">
            <v>1026181</v>
          </cell>
          <cell r="K82">
            <v>616436</v>
          </cell>
          <cell r="L82">
            <v>-2326</v>
          </cell>
          <cell r="M82">
            <v>2785</v>
          </cell>
          <cell r="N82">
            <v>0</v>
          </cell>
          <cell r="O82">
            <v>0</v>
          </cell>
          <cell r="P82">
            <v>0</v>
          </cell>
          <cell r="Q82">
            <v>1643076</v>
          </cell>
          <cell r="R82">
            <v>0</v>
          </cell>
          <cell r="S82">
            <v>1643076</v>
          </cell>
          <cell r="T82">
            <v>-3082</v>
          </cell>
          <cell r="U82">
            <v>85976</v>
          </cell>
          <cell r="V82">
            <v>82894</v>
          </cell>
          <cell r="W82">
            <v>0</v>
          </cell>
          <cell r="X82">
            <v>82894</v>
          </cell>
          <cell r="Y82">
            <v>-90340671.859999999</v>
          </cell>
          <cell r="Z82">
            <v>-550711</v>
          </cell>
          <cell r="AA82">
            <v>178982819</v>
          </cell>
          <cell r="AB82">
            <v>80880575</v>
          </cell>
          <cell r="AC82">
            <v>86864621</v>
          </cell>
          <cell r="AD82">
            <v>-259894397</v>
          </cell>
          <cell r="AE82">
            <v>-4057764.8600000143</v>
          </cell>
          <cell r="AF82">
            <v>0</v>
          </cell>
          <cell r="AG82">
            <v>-4057764.8600000143</v>
          </cell>
          <cell r="AH82">
            <v>-30839282</v>
          </cell>
          <cell r="AI82">
            <v>119142</v>
          </cell>
          <cell r="AJ82">
            <v>351071</v>
          </cell>
          <cell r="AK82">
            <v>0</v>
          </cell>
          <cell r="AL82">
            <v>-2093471</v>
          </cell>
          <cell r="AM82">
            <v>0</v>
          </cell>
          <cell r="AN82">
            <v>-32462540</v>
          </cell>
          <cell r="AO82">
            <v>0</v>
          </cell>
          <cell r="AP82">
            <v>-32462540</v>
          </cell>
          <cell r="AQ82">
            <v>-72260</v>
          </cell>
          <cell r="AR82">
            <v>0</v>
          </cell>
          <cell r="AS82">
            <v>2000544</v>
          </cell>
          <cell r="AT82">
            <v>158</v>
          </cell>
          <cell r="AU82">
            <v>8154</v>
          </cell>
          <cell r="AV82">
            <v>-19138887</v>
          </cell>
          <cell r="AW82">
            <v>0</v>
          </cell>
          <cell r="AX82">
            <v>-17202291</v>
          </cell>
          <cell r="AY82">
            <v>3361414</v>
          </cell>
          <cell r="AZ82">
            <v>3361414</v>
          </cell>
          <cell r="BA82">
            <v>-1349309.504</v>
          </cell>
          <cell r="BB82">
            <v>-5030094.87</v>
          </cell>
          <cell r="BC82">
            <v>8896671.5197120104</v>
          </cell>
          <cell r="BD82">
            <v>0</v>
          </cell>
          <cell r="BE82">
            <v>1360576.6800000002</v>
          </cell>
          <cell r="BF82">
            <v>271029</v>
          </cell>
          <cell r="BG82">
            <v>-6507</v>
          </cell>
          <cell r="BH82">
            <v>0</v>
          </cell>
          <cell r="BI82">
            <v>4142365.8257120107</v>
          </cell>
          <cell r="BJ82">
            <v>-271029</v>
          </cell>
          <cell r="BK82">
            <v>3871336.8257120107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-239765</v>
          </cell>
          <cell r="BR82">
            <v>20160566.704700001</v>
          </cell>
          <cell r="BS82">
            <v>0</v>
          </cell>
          <cell r="BT82">
            <v>-701217</v>
          </cell>
          <cell r="BU82">
            <v>0</v>
          </cell>
          <cell r="BV82">
            <v>-10662462</v>
          </cell>
          <cell r="BW82">
            <v>1558413</v>
          </cell>
          <cell r="BX82">
            <v>-105249</v>
          </cell>
          <cell r="BY82">
            <v>7417484.6677999999</v>
          </cell>
          <cell r="BZ82">
            <v>-7350698</v>
          </cell>
          <cell r="CA82">
            <v>0</v>
          </cell>
          <cell r="CB82">
            <v>0</v>
          </cell>
          <cell r="CC82">
            <v>10077073.372500002</v>
          </cell>
          <cell r="CD82">
            <v>0</v>
          </cell>
          <cell r="CE82">
            <v>10077073.372500002</v>
          </cell>
          <cell r="CF82">
            <v>0</v>
          </cell>
          <cell r="CG82">
            <v>0</v>
          </cell>
          <cell r="CH82">
            <v>20130</v>
          </cell>
          <cell r="CI82">
            <v>0</v>
          </cell>
          <cell r="CJ82">
            <v>0</v>
          </cell>
          <cell r="CK82">
            <v>0</v>
          </cell>
          <cell r="CL82">
            <v>20130</v>
          </cell>
          <cell r="CM82">
            <v>0</v>
          </cell>
          <cell r="CN82">
            <v>20130</v>
          </cell>
          <cell r="CO82">
            <v>-909908.78</v>
          </cell>
          <cell r="CP82">
            <v>0</v>
          </cell>
          <cell r="CQ82">
            <v>13773926.777600009</v>
          </cell>
          <cell r="CR82">
            <v>917210</v>
          </cell>
          <cell r="CS82">
            <v>-1035.33</v>
          </cell>
          <cell r="CT82">
            <v>0</v>
          </cell>
          <cell r="CU82">
            <v>2592739.98</v>
          </cell>
          <cell r="CV82">
            <v>-105324.47999999998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16267608.16760001</v>
          </cell>
          <cell r="DB82">
            <v>0</v>
          </cell>
          <cell r="DC82">
            <v>16267608.16760001</v>
          </cell>
          <cell r="DD82">
            <v>786930</v>
          </cell>
          <cell r="DE82">
            <v>0</v>
          </cell>
          <cell r="DF82">
            <v>0</v>
          </cell>
          <cell r="DG82">
            <v>786930</v>
          </cell>
          <cell r="DH82">
            <v>15498433.333333334</v>
          </cell>
          <cell r="DI82">
            <v>718000</v>
          </cell>
          <cell r="DJ82">
            <v>16216433.333333334</v>
          </cell>
          <cell r="DK82">
            <v>1278200</v>
          </cell>
          <cell r="DL82">
            <v>0</v>
          </cell>
          <cell r="DM82">
            <v>1276100</v>
          </cell>
          <cell r="DN82">
            <v>0</v>
          </cell>
          <cell r="DO82">
            <v>2554300</v>
          </cell>
          <cell r="DP82">
            <v>0</v>
          </cell>
          <cell r="DQ82">
            <v>1375250</v>
          </cell>
          <cell r="DR82">
            <v>0</v>
          </cell>
          <cell r="DS82">
            <v>0</v>
          </cell>
          <cell r="DT82">
            <v>1375250</v>
          </cell>
          <cell r="DU82">
            <v>93337.5</v>
          </cell>
          <cell r="DV82">
            <v>0</v>
          </cell>
          <cell r="DW82">
            <v>0</v>
          </cell>
          <cell r="DX82">
            <v>93337.5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94850</v>
          </cell>
          <cell r="ED82">
            <v>0</v>
          </cell>
          <cell r="EE82">
            <v>0</v>
          </cell>
          <cell r="EF82">
            <v>94850</v>
          </cell>
          <cell r="EG82">
            <v>0</v>
          </cell>
          <cell r="EH82">
            <v>0</v>
          </cell>
          <cell r="EI82">
            <v>24520250</v>
          </cell>
          <cell r="EJ82">
            <v>0</v>
          </cell>
          <cell r="EK82">
            <v>24520250</v>
          </cell>
          <cell r="EL82">
            <v>186000</v>
          </cell>
          <cell r="EM82">
            <v>0</v>
          </cell>
          <cell r="EN82">
            <v>0</v>
          </cell>
          <cell r="EO82">
            <v>0</v>
          </cell>
          <cell r="EP82">
            <v>-39057000</v>
          </cell>
          <cell r="EQ82">
            <v>0</v>
          </cell>
          <cell r="ER82">
            <v>0</v>
          </cell>
          <cell r="ES82">
            <v>999000</v>
          </cell>
          <cell r="ET82">
            <v>0</v>
          </cell>
          <cell r="EU82">
            <v>10900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47600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271000</v>
          </cell>
          <cell r="FG82">
            <v>0</v>
          </cell>
          <cell r="FH82">
            <v>0</v>
          </cell>
          <cell r="FI82">
            <v>0</v>
          </cell>
          <cell r="FJ82">
            <v>-37016000</v>
          </cell>
          <cell r="FK82">
            <v>8625350.833333334</v>
          </cell>
          <cell r="FL82">
            <v>0</v>
          </cell>
          <cell r="FM82">
            <v>8625350.833333334</v>
          </cell>
        </row>
        <row r="83">
          <cell r="A83" t="str">
            <v>Statutory Tax Rat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.33</v>
          </cell>
          <cell r="K83">
            <v>0.33</v>
          </cell>
          <cell r="L83">
            <v>0.33</v>
          </cell>
          <cell r="M83">
            <v>0.33</v>
          </cell>
          <cell r="N83">
            <v>0.33</v>
          </cell>
          <cell r="O83">
            <v>0.33</v>
          </cell>
          <cell r="P83">
            <v>0.33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.25</v>
          </cell>
          <cell r="AK83">
            <v>0</v>
          </cell>
          <cell r="AL83">
            <v>0</v>
          </cell>
          <cell r="AM83">
            <v>0</v>
          </cell>
          <cell r="AN83">
            <v>0.25</v>
          </cell>
          <cell r="AP83">
            <v>0.25</v>
          </cell>
          <cell r="AQ83">
            <v>0</v>
          </cell>
          <cell r="AR83">
            <v>7.0000000000000007E-2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7.0000000000000007E-2</v>
          </cell>
          <cell r="AX83">
            <v>0.140000000000000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.25</v>
          </cell>
          <cell r="BD83">
            <v>0.25</v>
          </cell>
          <cell r="BE83">
            <v>0</v>
          </cell>
          <cell r="BF83">
            <v>0</v>
          </cell>
          <cell r="BG83">
            <v>0.25</v>
          </cell>
          <cell r="BH83">
            <v>0.25</v>
          </cell>
          <cell r="BI83">
            <v>1</v>
          </cell>
          <cell r="BK83">
            <v>1</v>
          </cell>
          <cell r="BL83">
            <v>0.25</v>
          </cell>
          <cell r="BM83">
            <v>0.25</v>
          </cell>
          <cell r="BN83">
            <v>0.25</v>
          </cell>
          <cell r="BO83">
            <v>0</v>
          </cell>
          <cell r="BP83">
            <v>0.75</v>
          </cell>
          <cell r="BQ83">
            <v>0</v>
          </cell>
          <cell r="BR83">
            <v>0.25</v>
          </cell>
          <cell r="BS83">
            <v>0.25</v>
          </cell>
          <cell r="BT83">
            <v>0</v>
          </cell>
          <cell r="BU83">
            <v>0.25</v>
          </cell>
          <cell r="BV83">
            <v>0</v>
          </cell>
          <cell r="BW83">
            <v>0</v>
          </cell>
          <cell r="BX83">
            <v>0</v>
          </cell>
          <cell r="BY83">
            <v>0.25</v>
          </cell>
          <cell r="BZ83">
            <v>0</v>
          </cell>
          <cell r="CA83">
            <v>0.25</v>
          </cell>
          <cell r="CB83">
            <v>0.25</v>
          </cell>
          <cell r="CC83">
            <v>1.5</v>
          </cell>
          <cell r="CE83">
            <v>1.5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N83">
            <v>0</v>
          </cell>
          <cell r="CO83">
            <v>0</v>
          </cell>
          <cell r="CP83">
            <v>0.3</v>
          </cell>
          <cell r="CQ83">
            <v>0.3</v>
          </cell>
          <cell r="CR83">
            <v>0</v>
          </cell>
          <cell r="CS83">
            <v>0</v>
          </cell>
          <cell r="CT83">
            <v>0.3</v>
          </cell>
          <cell r="CU83">
            <v>0</v>
          </cell>
          <cell r="CV83">
            <v>0</v>
          </cell>
          <cell r="CW83">
            <v>0.3</v>
          </cell>
          <cell r="CX83">
            <v>0.3</v>
          </cell>
          <cell r="CY83">
            <v>0.35</v>
          </cell>
          <cell r="CZ83">
            <v>0</v>
          </cell>
          <cell r="DA83">
            <v>1.85</v>
          </cell>
          <cell r="DC83">
            <v>1.85</v>
          </cell>
          <cell r="DD83">
            <v>0.15</v>
          </cell>
          <cell r="DE83">
            <v>0.15</v>
          </cell>
          <cell r="DF83">
            <v>0.15</v>
          </cell>
          <cell r="DG83">
            <v>0.44999999999999996</v>
          </cell>
          <cell r="DH83">
            <v>0.15</v>
          </cell>
          <cell r="DI83">
            <v>0</v>
          </cell>
          <cell r="DJ83">
            <v>0.15</v>
          </cell>
          <cell r="DK83">
            <v>7.4999999999999997E-2</v>
          </cell>
          <cell r="DL83">
            <v>7.4999999999999997E-2</v>
          </cell>
          <cell r="DM83">
            <v>7.4999999999999997E-2</v>
          </cell>
          <cell r="DN83">
            <v>7.4999999999999997E-2</v>
          </cell>
          <cell r="DO83">
            <v>0.3</v>
          </cell>
          <cell r="DP83">
            <v>0.15</v>
          </cell>
          <cell r="DQ83">
            <v>0.15</v>
          </cell>
          <cell r="DR83">
            <v>0.15</v>
          </cell>
          <cell r="DS83">
            <v>0.15</v>
          </cell>
          <cell r="DT83">
            <v>0.6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.1</v>
          </cell>
          <cell r="EC83">
            <v>0.1</v>
          </cell>
          <cell r="ED83">
            <v>0.1</v>
          </cell>
          <cell r="EE83">
            <v>0.1</v>
          </cell>
          <cell r="EF83">
            <v>0.4</v>
          </cell>
          <cell r="EG83">
            <v>7.4999999999999997E-2</v>
          </cell>
          <cell r="EH83">
            <v>7.4999999999999997E-2</v>
          </cell>
          <cell r="EI83">
            <v>7.4999999999999997E-2</v>
          </cell>
          <cell r="EJ83">
            <v>7.4999999999999997E-2</v>
          </cell>
          <cell r="EK83">
            <v>0.3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.1999999999999997</v>
          </cell>
          <cell r="FM83">
            <v>2.1999999999999997</v>
          </cell>
        </row>
        <row r="84">
          <cell r="A84" t="str">
            <v>FAS 109 Current Tax Exp/(Ben) b4 credi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338639.73000000004</v>
          </cell>
          <cell r="K84">
            <v>203423.88</v>
          </cell>
          <cell r="L84">
            <v>-767.58</v>
          </cell>
          <cell r="M84">
            <v>919.05000000000007</v>
          </cell>
          <cell r="N84">
            <v>0</v>
          </cell>
          <cell r="O84">
            <v>0</v>
          </cell>
          <cell r="P84">
            <v>0</v>
          </cell>
          <cell r="Q84">
            <v>542215.08000000019</v>
          </cell>
          <cell r="S84">
            <v>542215.08000000019</v>
          </cell>
          <cell r="T84">
            <v>0</v>
          </cell>
          <cell r="U84">
            <v>0</v>
          </cell>
          <cell r="V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87767.75</v>
          </cell>
          <cell r="AK84">
            <v>0</v>
          </cell>
          <cell r="AL84">
            <v>0</v>
          </cell>
          <cell r="AM84">
            <v>0</v>
          </cell>
          <cell r="AN84">
            <v>87767.75</v>
          </cell>
          <cell r="AP84">
            <v>87767.75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2224167.8799280026</v>
          </cell>
          <cell r="BD84">
            <v>0</v>
          </cell>
          <cell r="BE84">
            <v>0</v>
          </cell>
          <cell r="BF84">
            <v>0</v>
          </cell>
          <cell r="BG84">
            <v>-1626.75</v>
          </cell>
          <cell r="BH84">
            <v>0</v>
          </cell>
          <cell r="BI84">
            <v>2222541.1299280026</v>
          </cell>
          <cell r="BK84">
            <v>2222541.1299280026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5040141.6761750001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854371.16695</v>
          </cell>
          <cell r="BZ84">
            <v>0</v>
          </cell>
          <cell r="CA84">
            <v>0</v>
          </cell>
          <cell r="CB84">
            <v>0</v>
          </cell>
          <cell r="CC84">
            <v>6894512.8431250006</v>
          </cell>
          <cell r="CE84">
            <v>6894512.8431250006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4132178.0332800024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4132178.0332800024</v>
          </cell>
          <cell r="DC84">
            <v>4132178.0332800024</v>
          </cell>
          <cell r="DD84">
            <v>118039.5</v>
          </cell>
          <cell r="DE84">
            <v>0</v>
          </cell>
          <cell r="DF84">
            <v>0</v>
          </cell>
          <cell r="DG84">
            <v>118039.5</v>
          </cell>
          <cell r="DH84">
            <v>2324765</v>
          </cell>
          <cell r="DI84">
            <v>0</v>
          </cell>
          <cell r="DJ84">
            <v>2324765</v>
          </cell>
          <cell r="DK84">
            <v>95865</v>
          </cell>
          <cell r="DL84">
            <v>0</v>
          </cell>
          <cell r="DM84">
            <v>95707.5</v>
          </cell>
          <cell r="DN84">
            <v>0</v>
          </cell>
          <cell r="DO84">
            <v>191572.5</v>
          </cell>
          <cell r="DP84">
            <v>0</v>
          </cell>
          <cell r="DQ84">
            <v>206287.5</v>
          </cell>
          <cell r="DR84">
            <v>0</v>
          </cell>
          <cell r="DS84">
            <v>0</v>
          </cell>
          <cell r="DT84">
            <v>206287.5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9485</v>
          </cell>
          <cell r="ED84">
            <v>0</v>
          </cell>
          <cell r="EE84">
            <v>0</v>
          </cell>
          <cell r="EF84">
            <v>9485</v>
          </cell>
          <cell r="EG84">
            <v>0</v>
          </cell>
          <cell r="EH84">
            <v>0</v>
          </cell>
          <cell r="EI84">
            <v>1839018.75</v>
          </cell>
          <cell r="EJ84">
            <v>0</v>
          </cell>
          <cell r="EK84">
            <v>1839018.75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4689168.25</v>
          </cell>
          <cell r="FM84">
            <v>4689168.25</v>
          </cell>
        </row>
        <row r="85">
          <cell r="A85" t="str">
            <v>Credits/Other from above (sum of C's only)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193370.4</v>
          </cell>
          <cell r="P85">
            <v>0</v>
          </cell>
          <cell r="Q85">
            <v>193370.4</v>
          </cell>
          <cell r="R85">
            <v>0</v>
          </cell>
          <cell r="S85">
            <v>193370.4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30708</v>
          </cell>
          <cell r="AZ85">
            <v>130708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</row>
        <row r="86">
          <cell r="A86" t="str">
            <v>FAS 109 Current Tax Exp/(Ben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338639.73000000004</v>
          </cell>
          <cell r="K86">
            <v>203423.88</v>
          </cell>
          <cell r="L86">
            <v>-767.58</v>
          </cell>
          <cell r="M86">
            <v>919.05000000000007</v>
          </cell>
          <cell r="N86">
            <v>0</v>
          </cell>
          <cell r="O86">
            <v>193370.4</v>
          </cell>
          <cell r="P86">
            <v>0</v>
          </cell>
          <cell r="Q86">
            <v>735585.48000000021</v>
          </cell>
          <cell r="R86">
            <v>0</v>
          </cell>
          <cell r="S86">
            <v>735585.4800000002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87767.75</v>
          </cell>
          <cell r="AK86">
            <v>0</v>
          </cell>
          <cell r="AL86">
            <v>0</v>
          </cell>
          <cell r="AM86">
            <v>0</v>
          </cell>
          <cell r="AN86">
            <v>87767.75</v>
          </cell>
          <cell r="AO86">
            <v>0</v>
          </cell>
          <cell r="AP86">
            <v>87767.75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130708</v>
          </cell>
          <cell r="AZ86">
            <v>130708</v>
          </cell>
          <cell r="BA86">
            <v>0</v>
          </cell>
          <cell r="BB86">
            <v>0</v>
          </cell>
          <cell r="BC86">
            <v>2224167.8799280026</v>
          </cell>
          <cell r="BD86">
            <v>0</v>
          </cell>
          <cell r="BE86">
            <v>0</v>
          </cell>
          <cell r="BF86">
            <v>0</v>
          </cell>
          <cell r="BG86">
            <v>-1626.75</v>
          </cell>
          <cell r="BH86">
            <v>0</v>
          </cell>
          <cell r="BI86">
            <v>2222541.1299280026</v>
          </cell>
          <cell r="BJ86">
            <v>0</v>
          </cell>
          <cell r="BK86">
            <v>2222541.1299280026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5040141.6761750001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1854371.16695</v>
          </cell>
          <cell r="BZ86">
            <v>0</v>
          </cell>
          <cell r="CA86">
            <v>0</v>
          </cell>
          <cell r="CB86">
            <v>0</v>
          </cell>
          <cell r="CC86">
            <v>6894512.8431250006</v>
          </cell>
          <cell r="CD86">
            <v>0</v>
          </cell>
          <cell r="CE86">
            <v>6894512.8431250006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4132178.0332800024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4132178.0332800024</v>
          </cell>
          <cell r="DB86">
            <v>0</v>
          </cell>
          <cell r="DC86">
            <v>4132178.0332800024</v>
          </cell>
          <cell r="DD86">
            <v>118039.5</v>
          </cell>
          <cell r="DE86">
            <v>0</v>
          </cell>
          <cell r="DF86">
            <v>0</v>
          </cell>
          <cell r="DG86">
            <v>118039.5</v>
          </cell>
          <cell r="DH86">
            <v>2324765</v>
          </cell>
          <cell r="DI86">
            <v>0</v>
          </cell>
          <cell r="DJ86">
            <v>2324765</v>
          </cell>
          <cell r="DK86">
            <v>95865</v>
          </cell>
          <cell r="DL86">
            <v>0</v>
          </cell>
          <cell r="DM86">
            <v>95707.5</v>
          </cell>
          <cell r="DN86">
            <v>0</v>
          </cell>
          <cell r="DO86">
            <v>191572.5</v>
          </cell>
          <cell r="DP86">
            <v>0</v>
          </cell>
          <cell r="DQ86">
            <v>206287.5</v>
          </cell>
          <cell r="DR86">
            <v>0</v>
          </cell>
          <cell r="DS86">
            <v>0</v>
          </cell>
          <cell r="DT86">
            <v>206287.5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9485</v>
          </cell>
          <cell r="ED86">
            <v>0</v>
          </cell>
          <cell r="EE86">
            <v>0</v>
          </cell>
          <cell r="EF86">
            <v>9485</v>
          </cell>
          <cell r="EG86">
            <v>0</v>
          </cell>
          <cell r="EH86">
            <v>0</v>
          </cell>
          <cell r="EI86">
            <v>1839018.75</v>
          </cell>
          <cell r="EJ86">
            <v>0</v>
          </cell>
          <cell r="EK86">
            <v>1839018.75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4689168.25</v>
          </cell>
          <cell r="FL86">
            <v>0</v>
          </cell>
          <cell r="FM86">
            <v>4689168.25</v>
          </cell>
        </row>
        <row r="87">
          <cell r="A87" t="str">
            <v>Deferred Expens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-390253.18350000016</v>
          </cell>
          <cell r="P87">
            <v>0</v>
          </cell>
          <cell r="Q87">
            <v>-390253.18350000016</v>
          </cell>
          <cell r="R87">
            <v>0</v>
          </cell>
          <cell r="S87">
            <v>-390253.18350000016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367.75</v>
          </cell>
          <cell r="AK87">
            <v>0</v>
          </cell>
          <cell r="AL87">
            <v>0</v>
          </cell>
          <cell r="AM87">
            <v>0</v>
          </cell>
          <cell r="AN87">
            <v>367.75</v>
          </cell>
          <cell r="AO87">
            <v>0</v>
          </cell>
          <cell r="AP87">
            <v>367.75</v>
          </cell>
          <cell r="AQ87">
            <v>0</v>
          </cell>
          <cell r="AR87">
            <v>2512800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2512800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04590.75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304590.75</v>
          </cell>
          <cell r="BJ87">
            <v>0</v>
          </cell>
          <cell r="BK87">
            <v>304590.75</v>
          </cell>
          <cell r="BL87">
            <v>0</v>
          </cell>
          <cell r="BM87">
            <v>79767.727499999994</v>
          </cell>
          <cell r="BN87">
            <v>-86839</v>
          </cell>
          <cell r="BO87">
            <v>0</v>
          </cell>
          <cell r="BP87">
            <v>-7071.2725000000064</v>
          </cell>
          <cell r="BQ87">
            <v>0</v>
          </cell>
          <cell r="BR87">
            <v>-1861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-630361.26710000006</v>
          </cell>
          <cell r="BZ87">
            <v>0</v>
          </cell>
          <cell r="CA87">
            <v>0</v>
          </cell>
          <cell r="CB87">
            <v>0</v>
          </cell>
          <cell r="CC87">
            <v>-632222.26710000006</v>
          </cell>
          <cell r="CD87">
            <v>0</v>
          </cell>
          <cell r="CE87">
            <v>-632222.26710000006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-909031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-9090310</v>
          </cell>
          <cell r="DB87">
            <v>0</v>
          </cell>
          <cell r="DC87">
            <v>-9090310</v>
          </cell>
          <cell r="DD87">
            <v>27846</v>
          </cell>
          <cell r="DE87">
            <v>0</v>
          </cell>
          <cell r="DF87">
            <v>0</v>
          </cell>
          <cell r="DG87">
            <v>27846</v>
          </cell>
          <cell r="DH87">
            <v>14595</v>
          </cell>
          <cell r="DI87">
            <v>0</v>
          </cell>
          <cell r="DJ87">
            <v>14595</v>
          </cell>
          <cell r="DK87">
            <v>47135</v>
          </cell>
          <cell r="DL87">
            <v>0</v>
          </cell>
          <cell r="DM87">
            <v>41292.5</v>
          </cell>
          <cell r="DN87">
            <v>0</v>
          </cell>
          <cell r="DO87">
            <v>88427.5</v>
          </cell>
          <cell r="DP87">
            <v>0</v>
          </cell>
          <cell r="DQ87">
            <v>149175</v>
          </cell>
          <cell r="DR87">
            <v>0</v>
          </cell>
          <cell r="DS87">
            <v>0</v>
          </cell>
          <cell r="DT87">
            <v>149175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29540</v>
          </cell>
          <cell r="ED87">
            <v>0</v>
          </cell>
          <cell r="EE87">
            <v>0</v>
          </cell>
          <cell r="EF87">
            <v>29540</v>
          </cell>
          <cell r="EG87">
            <v>0</v>
          </cell>
          <cell r="EH87">
            <v>0</v>
          </cell>
          <cell r="EI87">
            <v>1047381.25</v>
          </cell>
          <cell r="EJ87">
            <v>0</v>
          </cell>
          <cell r="EK87">
            <v>1047381.25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356964.75</v>
          </cell>
          <cell r="FL87">
            <v>0</v>
          </cell>
          <cell r="FM87">
            <v>1356964.75</v>
          </cell>
        </row>
        <row r="90">
          <cell r="A90" t="str">
            <v>Tax Expense Summary</v>
          </cell>
          <cell r="C90"/>
          <cell r="D90"/>
          <cell r="E90"/>
          <cell r="F90"/>
          <cell r="G90"/>
          <cell r="H90"/>
          <cell r="J90"/>
          <cell r="K90"/>
          <cell r="L90"/>
          <cell r="M90"/>
          <cell r="N90"/>
          <cell r="O90"/>
          <cell r="P90"/>
          <cell r="R90"/>
          <cell r="T90"/>
          <cell r="U90"/>
          <cell r="W90"/>
          <cell r="Y90"/>
          <cell r="Z90"/>
          <cell r="AA90"/>
          <cell r="AB90"/>
          <cell r="AC90"/>
          <cell r="AD90"/>
          <cell r="AF90"/>
          <cell r="AH90"/>
          <cell r="AI90"/>
          <cell r="AJ90"/>
          <cell r="AK90"/>
          <cell r="AL90"/>
          <cell r="AM90"/>
          <cell r="AO90"/>
          <cell r="AQ90"/>
          <cell r="AR90"/>
          <cell r="AS90"/>
          <cell r="AT90"/>
          <cell r="AU90"/>
          <cell r="AV90"/>
          <cell r="AW90"/>
          <cell r="AY90"/>
          <cell r="BA90"/>
          <cell r="BB90"/>
          <cell r="BC90"/>
          <cell r="BD90"/>
          <cell r="BE90"/>
          <cell r="BF90"/>
          <cell r="BG90"/>
          <cell r="BH90"/>
          <cell r="BJ90"/>
          <cell r="BL90"/>
          <cell r="BM90"/>
          <cell r="BN90"/>
          <cell r="BO90"/>
          <cell r="BQ90"/>
          <cell r="BR90"/>
          <cell r="BS90"/>
          <cell r="BT90"/>
          <cell r="BU90"/>
          <cell r="BV90"/>
          <cell r="BW90"/>
          <cell r="BX90"/>
          <cell r="BY90"/>
          <cell r="BZ90"/>
          <cell r="CA90"/>
          <cell r="CB90"/>
          <cell r="CD90"/>
          <cell r="CF90"/>
          <cell r="CH90"/>
          <cell r="CI90"/>
          <cell r="CJ90"/>
          <cell r="CK90"/>
          <cell r="CM90"/>
          <cell r="CO90"/>
          <cell r="CP90"/>
          <cell r="CQ90"/>
          <cell r="CR90"/>
          <cell r="CS90"/>
          <cell r="CT90"/>
          <cell r="CU90"/>
          <cell r="CV90"/>
          <cell r="CW90"/>
          <cell r="CX90"/>
          <cell r="CY90"/>
          <cell r="CZ90"/>
          <cell r="DB90"/>
          <cell r="DD90"/>
          <cell r="DE90"/>
          <cell r="DF90"/>
          <cell r="DH90"/>
          <cell r="DI90"/>
          <cell r="DK90"/>
          <cell r="DL90"/>
          <cell r="DM90"/>
          <cell r="DN90"/>
          <cell r="DP90"/>
          <cell r="DQ90"/>
          <cell r="DR90"/>
          <cell r="DS90"/>
          <cell r="DU90"/>
          <cell r="DV90"/>
          <cell r="DW90"/>
          <cell r="DY90"/>
          <cell r="DZ90"/>
          <cell r="EB90"/>
          <cell r="EC90"/>
          <cell r="ED90"/>
          <cell r="EE90"/>
          <cell r="EG90"/>
          <cell r="EH90"/>
          <cell r="EI90"/>
          <cell r="EJ90"/>
          <cell r="EL90"/>
          <cell r="EM90"/>
          <cell r="EN90"/>
          <cell r="EO90"/>
          <cell r="EP90"/>
          <cell r="EQ90"/>
          <cell r="ER90"/>
          <cell r="ES90"/>
          <cell r="ET90"/>
          <cell r="EU90"/>
          <cell r="EV90"/>
          <cell r="EW90"/>
          <cell r="EX90"/>
          <cell r="EY90"/>
          <cell r="EZ90"/>
          <cell r="FA90"/>
          <cell r="FB90"/>
          <cell r="FC90"/>
          <cell r="FD90"/>
          <cell r="FE90"/>
          <cell r="FF90"/>
          <cell r="FG90"/>
          <cell r="FH90"/>
          <cell r="FI90"/>
          <cell r="FL90"/>
        </row>
        <row r="91">
          <cell r="A91" t="str">
            <v>FAS 109 Current tax expense (benefit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338639.73000000004</v>
          </cell>
          <cell r="K91">
            <v>203423.88</v>
          </cell>
          <cell r="L91">
            <v>-767.58</v>
          </cell>
          <cell r="M91">
            <v>919.05000000000007</v>
          </cell>
          <cell r="N91">
            <v>0</v>
          </cell>
          <cell r="O91">
            <v>193370.4</v>
          </cell>
          <cell r="P91">
            <v>0</v>
          </cell>
          <cell r="Q91">
            <v>735585.48000000021</v>
          </cell>
          <cell r="R91">
            <v>0</v>
          </cell>
          <cell r="S91">
            <v>735585.48000000021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87767.75</v>
          </cell>
          <cell r="AK91">
            <v>0</v>
          </cell>
          <cell r="AL91">
            <v>0</v>
          </cell>
          <cell r="AM91">
            <v>0</v>
          </cell>
          <cell r="AN91">
            <v>87767.75</v>
          </cell>
          <cell r="AO91">
            <v>0</v>
          </cell>
          <cell r="AP91">
            <v>87767.75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130708</v>
          </cell>
          <cell r="AZ91">
            <v>130708</v>
          </cell>
          <cell r="BA91">
            <v>0</v>
          </cell>
          <cell r="BB91">
            <v>0</v>
          </cell>
          <cell r="BC91">
            <v>2224167.8799280026</v>
          </cell>
          <cell r="BD91">
            <v>0</v>
          </cell>
          <cell r="BE91">
            <v>0</v>
          </cell>
          <cell r="BF91">
            <v>0</v>
          </cell>
          <cell r="BG91">
            <v>-1626.75</v>
          </cell>
          <cell r="BH91">
            <v>0</v>
          </cell>
          <cell r="BI91">
            <v>2222541.1299280026</v>
          </cell>
          <cell r="BJ91">
            <v>0</v>
          </cell>
          <cell r="BK91">
            <v>2222541.1299280026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5040141.6761750001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1854371.16695</v>
          </cell>
          <cell r="BZ91">
            <v>0</v>
          </cell>
          <cell r="CA91">
            <v>0</v>
          </cell>
          <cell r="CB91">
            <v>0</v>
          </cell>
          <cell r="CC91">
            <v>6894512.8431250006</v>
          </cell>
          <cell r="CD91">
            <v>0</v>
          </cell>
          <cell r="CE91">
            <v>6894512.8431250006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4132178.0332800024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4132178.0332800024</v>
          </cell>
          <cell r="DB91">
            <v>0</v>
          </cell>
          <cell r="DC91">
            <v>4132178.0332800024</v>
          </cell>
          <cell r="DD91">
            <v>118039.5</v>
          </cell>
          <cell r="DE91">
            <v>0</v>
          </cell>
          <cell r="DF91">
            <v>0</v>
          </cell>
          <cell r="DG91">
            <v>118039.5</v>
          </cell>
          <cell r="DH91">
            <v>2324765</v>
          </cell>
          <cell r="DI91">
            <v>0</v>
          </cell>
          <cell r="DJ91">
            <v>2324765</v>
          </cell>
          <cell r="DK91">
            <v>95865</v>
          </cell>
          <cell r="DL91">
            <v>0</v>
          </cell>
          <cell r="DM91">
            <v>95707.5</v>
          </cell>
          <cell r="DN91">
            <v>0</v>
          </cell>
          <cell r="DO91">
            <v>191572.5</v>
          </cell>
          <cell r="DP91">
            <v>0</v>
          </cell>
          <cell r="DQ91">
            <v>206287.5</v>
          </cell>
          <cell r="DR91">
            <v>0</v>
          </cell>
          <cell r="DS91">
            <v>0</v>
          </cell>
          <cell r="DT91">
            <v>206287.5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9485</v>
          </cell>
          <cell r="ED91">
            <v>0</v>
          </cell>
          <cell r="EE91">
            <v>0</v>
          </cell>
          <cell r="EF91">
            <v>9485</v>
          </cell>
          <cell r="EG91">
            <v>0</v>
          </cell>
          <cell r="EH91">
            <v>0</v>
          </cell>
          <cell r="EI91">
            <v>1839018.75</v>
          </cell>
          <cell r="EJ91">
            <v>0</v>
          </cell>
          <cell r="EK91">
            <v>1839018.75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4689168.25</v>
          </cell>
          <cell r="FL91">
            <v>0</v>
          </cell>
          <cell r="FM91">
            <v>4689168.25</v>
          </cell>
        </row>
        <row r="92">
          <cell r="A92" t="str">
            <v>Deferred tax expense (benefit)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-390253.18350000016</v>
          </cell>
          <cell r="P92">
            <v>0</v>
          </cell>
          <cell r="Q92">
            <v>-390253.18350000016</v>
          </cell>
          <cell r="R92">
            <v>0</v>
          </cell>
          <cell r="S92">
            <v>-390253.18350000016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367.75</v>
          </cell>
          <cell r="AK92">
            <v>0</v>
          </cell>
          <cell r="AL92">
            <v>0</v>
          </cell>
          <cell r="AM92">
            <v>0</v>
          </cell>
          <cell r="AN92">
            <v>367.75</v>
          </cell>
          <cell r="AO92">
            <v>0</v>
          </cell>
          <cell r="AP92">
            <v>367.75</v>
          </cell>
          <cell r="AQ92">
            <v>0</v>
          </cell>
          <cell r="AR92">
            <v>2512800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2512800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04590.75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304590.75</v>
          </cell>
          <cell r="BJ92">
            <v>0</v>
          </cell>
          <cell r="BK92">
            <v>304590.75</v>
          </cell>
          <cell r="BL92">
            <v>0</v>
          </cell>
          <cell r="BM92">
            <v>79767.727499999994</v>
          </cell>
          <cell r="BN92">
            <v>-86839</v>
          </cell>
          <cell r="BO92">
            <v>0</v>
          </cell>
          <cell r="BP92">
            <v>-7071.2725000000064</v>
          </cell>
          <cell r="BQ92">
            <v>0</v>
          </cell>
          <cell r="BR92">
            <v>-1861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-630361.26710000006</v>
          </cell>
          <cell r="BZ92">
            <v>0</v>
          </cell>
          <cell r="CA92">
            <v>0</v>
          </cell>
          <cell r="CB92">
            <v>0</v>
          </cell>
          <cell r="CC92">
            <v>-632222.26710000006</v>
          </cell>
          <cell r="CD92">
            <v>0</v>
          </cell>
          <cell r="CE92">
            <v>-632222.26710000006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-909031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-9090310</v>
          </cell>
          <cell r="DB92">
            <v>0</v>
          </cell>
          <cell r="DC92">
            <v>-9090310</v>
          </cell>
          <cell r="DD92">
            <v>27846</v>
          </cell>
          <cell r="DE92">
            <v>0</v>
          </cell>
          <cell r="DF92">
            <v>0</v>
          </cell>
          <cell r="DG92">
            <v>27846</v>
          </cell>
          <cell r="DH92">
            <v>14595</v>
          </cell>
          <cell r="DI92">
            <v>0</v>
          </cell>
          <cell r="DJ92">
            <v>14595</v>
          </cell>
          <cell r="DK92">
            <v>47135</v>
          </cell>
          <cell r="DL92">
            <v>0</v>
          </cell>
          <cell r="DM92">
            <v>41292.5</v>
          </cell>
          <cell r="DN92">
            <v>0</v>
          </cell>
          <cell r="DO92">
            <v>88427.5</v>
          </cell>
          <cell r="DP92">
            <v>0</v>
          </cell>
          <cell r="DQ92">
            <v>149175</v>
          </cell>
          <cell r="DR92">
            <v>0</v>
          </cell>
          <cell r="DS92">
            <v>0</v>
          </cell>
          <cell r="DT92">
            <v>149175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29540</v>
          </cell>
          <cell r="ED92">
            <v>0</v>
          </cell>
          <cell r="EE92">
            <v>0</v>
          </cell>
          <cell r="EF92">
            <v>29540</v>
          </cell>
          <cell r="EG92">
            <v>0</v>
          </cell>
          <cell r="EH92">
            <v>0</v>
          </cell>
          <cell r="EI92">
            <v>1047381.25</v>
          </cell>
          <cell r="EJ92">
            <v>0</v>
          </cell>
          <cell r="EK92">
            <v>1047381.25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356964.75</v>
          </cell>
          <cell r="FL92">
            <v>0</v>
          </cell>
          <cell r="FM92">
            <v>1356964.75</v>
          </cell>
        </row>
        <row r="93">
          <cell r="A93" t="str">
            <v>Total tax expense (benefit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338639.73000000004</v>
          </cell>
          <cell r="K93">
            <v>203423.88</v>
          </cell>
          <cell r="L93">
            <v>-767.58</v>
          </cell>
          <cell r="M93">
            <v>919.05000000000007</v>
          </cell>
          <cell r="N93">
            <v>0</v>
          </cell>
          <cell r="O93">
            <v>-196882.78350000017</v>
          </cell>
          <cell r="P93">
            <v>0</v>
          </cell>
          <cell r="Q93">
            <v>345332.29650000005</v>
          </cell>
          <cell r="R93">
            <v>0</v>
          </cell>
          <cell r="S93">
            <v>345332.29650000005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88135.5</v>
          </cell>
          <cell r="AK93">
            <v>0</v>
          </cell>
          <cell r="AL93">
            <v>0</v>
          </cell>
          <cell r="AM93">
            <v>0</v>
          </cell>
          <cell r="AN93">
            <v>88135.5</v>
          </cell>
          <cell r="AO93">
            <v>0</v>
          </cell>
          <cell r="AP93">
            <v>88135.5</v>
          </cell>
          <cell r="AQ93">
            <v>0</v>
          </cell>
          <cell r="AR93">
            <v>2512800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25128000</v>
          </cell>
          <cell r="AY93">
            <v>130708</v>
          </cell>
          <cell r="AZ93">
            <v>130708</v>
          </cell>
          <cell r="BA93">
            <v>0</v>
          </cell>
          <cell r="BB93">
            <v>0</v>
          </cell>
          <cell r="BC93">
            <v>2528758.6299280026</v>
          </cell>
          <cell r="BD93">
            <v>0</v>
          </cell>
          <cell r="BE93">
            <v>0</v>
          </cell>
          <cell r="BF93">
            <v>0</v>
          </cell>
          <cell r="BG93">
            <v>-1626.75</v>
          </cell>
          <cell r="BH93">
            <v>0</v>
          </cell>
          <cell r="BI93">
            <v>2527131.8799280026</v>
          </cell>
          <cell r="BJ93">
            <v>0</v>
          </cell>
          <cell r="BK93">
            <v>2527131.8799280026</v>
          </cell>
          <cell r="BL93">
            <v>0</v>
          </cell>
          <cell r="BM93">
            <v>79767.727499999994</v>
          </cell>
          <cell r="BN93">
            <v>-86839</v>
          </cell>
          <cell r="BO93">
            <v>0</v>
          </cell>
          <cell r="BP93">
            <v>-7071.2725000000064</v>
          </cell>
          <cell r="BQ93">
            <v>0</v>
          </cell>
          <cell r="BR93">
            <v>5038280.6761750001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1224009.8998499999</v>
          </cell>
          <cell r="BZ93">
            <v>0</v>
          </cell>
          <cell r="CA93">
            <v>0</v>
          </cell>
          <cell r="CB93">
            <v>0</v>
          </cell>
          <cell r="CC93">
            <v>6262290.5760249998</v>
          </cell>
          <cell r="CD93">
            <v>0</v>
          </cell>
          <cell r="CE93">
            <v>6262290.5760249998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-4958131.966719998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-4958131.966719998</v>
          </cell>
          <cell r="DB93">
            <v>0</v>
          </cell>
          <cell r="DC93">
            <v>-4958131.966719998</v>
          </cell>
          <cell r="DD93">
            <v>145885.5</v>
          </cell>
          <cell r="DE93">
            <v>0</v>
          </cell>
          <cell r="DF93">
            <v>0</v>
          </cell>
          <cell r="DG93">
            <v>145885.5</v>
          </cell>
          <cell r="DH93">
            <v>2339360</v>
          </cell>
          <cell r="DI93">
            <v>0</v>
          </cell>
          <cell r="DJ93">
            <v>2339360</v>
          </cell>
          <cell r="DK93">
            <v>143000</v>
          </cell>
          <cell r="DL93">
            <v>0</v>
          </cell>
          <cell r="DM93">
            <v>137000</v>
          </cell>
          <cell r="DN93">
            <v>0</v>
          </cell>
          <cell r="DO93">
            <v>280000</v>
          </cell>
          <cell r="DP93">
            <v>0</v>
          </cell>
          <cell r="DQ93">
            <v>355462.5</v>
          </cell>
          <cell r="DR93">
            <v>0</v>
          </cell>
          <cell r="DS93">
            <v>0</v>
          </cell>
          <cell r="DT93">
            <v>355462.5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39025</v>
          </cell>
          <cell r="ED93">
            <v>0</v>
          </cell>
          <cell r="EE93">
            <v>0</v>
          </cell>
          <cell r="EF93">
            <v>39025</v>
          </cell>
          <cell r="EG93">
            <v>0</v>
          </cell>
          <cell r="EH93">
            <v>0</v>
          </cell>
          <cell r="EI93">
            <v>2886400</v>
          </cell>
          <cell r="EJ93">
            <v>0</v>
          </cell>
          <cell r="EK93">
            <v>288640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6046133</v>
          </cell>
          <cell r="FL93">
            <v>0</v>
          </cell>
          <cell r="FM93">
            <v>6046133</v>
          </cell>
        </row>
        <row r="94">
          <cell r="C94"/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  <cell r="O94"/>
          <cell r="P94"/>
          <cell r="Q94"/>
          <cell r="R94"/>
          <cell r="S94"/>
          <cell r="T94"/>
          <cell r="U94"/>
          <cell r="V94"/>
          <cell r="W94"/>
          <cell r="X94"/>
          <cell r="Y94"/>
          <cell r="Z94"/>
          <cell r="AA94"/>
          <cell r="AB94"/>
          <cell r="AC94"/>
          <cell r="AD94"/>
          <cell r="AE94"/>
          <cell r="AF94"/>
          <cell r="AG94"/>
          <cell r="AH94"/>
          <cell r="AI94"/>
          <cell r="AJ94"/>
          <cell r="AK94"/>
          <cell r="AL94"/>
          <cell r="AM94"/>
          <cell r="AN94"/>
          <cell r="AO94"/>
          <cell r="AP94"/>
          <cell r="AQ94"/>
          <cell r="AR94"/>
          <cell r="AS94"/>
          <cell r="AT94"/>
          <cell r="AU94"/>
          <cell r="AV94"/>
          <cell r="AW94"/>
          <cell r="AX94"/>
          <cell r="AY94"/>
          <cell r="AZ94"/>
          <cell r="BA94"/>
          <cell r="BB94"/>
          <cell r="BC94"/>
          <cell r="BD94"/>
          <cell r="BE94"/>
          <cell r="BF94"/>
          <cell r="BG94"/>
          <cell r="BH94"/>
          <cell r="BI94"/>
          <cell r="BJ94"/>
          <cell r="BK94"/>
          <cell r="BL94"/>
          <cell r="BM94"/>
          <cell r="BN94"/>
          <cell r="BO94"/>
          <cell r="BP94"/>
          <cell r="BQ94"/>
          <cell r="BR94"/>
          <cell r="BS94"/>
          <cell r="BT94"/>
          <cell r="BU94"/>
          <cell r="BV94"/>
          <cell r="BW94"/>
          <cell r="BX94"/>
          <cell r="BY94"/>
          <cell r="BZ94"/>
          <cell r="CA94"/>
          <cell r="CB94"/>
          <cell r="CC94"/>
          <cell r="CD94"/>
          <cell r="CE94"/>
          <cell r="CF94"/>
          <cell r="CG94"/>
          <cell r="CH94"/>
          <cell r="CI94"/>
          <cell r="CJ94"/>
          <cell r="CK94"/>
          <cell r="CL94"/>
          <cell r="CM94"/>
          <cell r="CN94"/>
          <cell r="CO94"/>
          <cell r="CP94"/>
          <cell r="CQ94"/>
          <cell r="CR94"/>
          <cell r="CS94"/>
          <cell r="CT94"/>
          <cell r="CU94"/>
          <cell r="CV94"/>
          <cell r="CW94"/>
          <cell r="CX94"/>
          <cell r="CY94"/>
          <cell r="CZ94"/>
          <cell r="DA94"/>
          <cell r="DB94"/>
          <cell r="DC94"/>
          <cell r="DD94"/>
          <cell r="DE94"/>
          <cell r="DF94"/>
          <cell r="DG94"/>
          <cell r="DH94"/>
          <cell r="DI94"/>
          <cell r="DJ94"/>
          <cell r="DK94"/>
          <cell r="DL94"/>
          <cell r="DM94"/>
          <cell r="DN94"/>
          <cell r="DO94"/>
          <cell r="DP94"/>
          <cell r="DQ94"/>
          <cell r="DR94"/>
          <cell r="DS94"/>
          <cell r="DT94"/>
          <cell r="DU94"/>
          <cell r="DV94"/>
          <cell r="DW94"/>
          <cell r="DX94"/>
          <cell r="DY94"/>
          <cell r="DZ94"/>
          <cell r="EA94"/>
          <cell r="EB94"/>
          <cell r="EC94"/>
          <cell r="ED94"/>
          <cell r="EE94"/>
          <cell r="EF94"/>
          <cell r="EG94"/>
          <cell r="EH94"/>
          <cell r="EI94"/>
          <cell r="EJ94"/>
          <cell r="EK94"/>
          <cell r="EL94"/>
          <cell r="EM94"/>
          <cell r="EN94"/>
          <cell r="EO94"/>
          <cell r="EP94"/>
          <cell r="EQ94"/>
          <cell r="ER94"/>
          <cell r="ES94"/>
          <cell r="ET94"/>
          <cell r="EU94"/>
          <cell r="EV94"/>
          <cell r="EW94"/>
          <cell r="EX94"/>
          <cell r="EY94"/>
          <cell r="EZ94"/>
          <cell r="FA94"/>
          <cell r="FB94"/>
          <cell r="FC94"/>
          <cell r="FD94"/>
          <cell r="FE94"/>
          <cell r="FF94"/>
          <cell r="FG94"/>
          <cell r="FH94"/>
          <cell r="FI94"/>
          <cell r="FJ94"/>
          <cell r="FK94"/>
          <cell r="FL94"/>
          <cell r="FM94"/>
        </row>
        <row r="100">
          <cell r="A100" t="str">
            <v>Intercompany Eliminations</v>
          </cell>
          <cell r="AG100">
            <v>0</v>
          </cell>
          <cell r="AP100">
            <v>0</v>
          </cell>
          <cell r="CE100">
            <v>0</v>
          </cell>
          <cell r="CN100">
            <v>0</v>
          </cell>
        </row>
        <row r="101">
          <cell r="A101" t="str">
            <v>IC12 Consol - Interest Incom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280038</v>
          </cell>
          <cell r="M101">
            <v>0</v>
          </cell>
          <cell r="N101">
            <v>0</v>
          </cell>
          <cell r="O101">
            <v>0</v>
          </cell>
          <cell r="P101">
            <v>-280038</v>
          </cell>
          <cell r="Q101">
            <v>0</v>
          </cell>
          <cell r="S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1263971</v>
          </cell>
          <cell r="AC101">
            <v>0</v>
          </cell>
          <cell r="AD101">
            <v>-1263971</v>
          </cell>
          <cell r="AE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29385713</v>
          </cell>
          <cell r="AM101">
            <v>-29385713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900000</v>
          </cell>
          <cell r="BD101">
            <v>3900000</v>
          </cell>
          <cell r="BE101">
            <v>0</v>
          </cell>
          <cell r="BF101">
            <v>0</v>
          </cell>
          <cell r="BG101">
            <v>0</v>
          </cell>
          <cell r="BH101">
            <v>-7800000</v>
          </cell>
          <cell r="BI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1146359</v>
          </cell>
          <cell r="BR101">
            <v>6476523</v>
          </cell>
          <cell r="BS101">
            <v>0</v>
          </cell>
          <cell r="BT101">
            <v>1252440</v>
          </cell>
          <cell r="BU101">
            <v>0</v>
          </cell>
          <cell r="BV101">
            <v>0</v>
          </cell>
          <cell r="BW101">
            <v>0</v>
          </cell>
          <cell r="BX101">
            <v>7327475</v>
          </cell>
          <cell r="BY101">
            <v>850952</v>
          </cell>
          <cell r="BZ101">
            <v>0</v>
          </cell>
          <cell r="CA101">
            <v>0</v>
          </cell>
          <cell r="CB101">
            <v>-17053749</v>
          </cell>
          <cell r="CC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3566664.92</v>
          </cell>
          <cell r="CZ101">
            <v>-3566664.92</v>
          </cell>
          <cell r="DA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99800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998000</v>
          </cell>
          <cell r="FK101">
            <v>998000</v>
          </cell>
          <cell r="FM101">
            <v>998000</v>
          </cell>
        </row>
        <row r="102">
          <cell r="A102" t="str">
            <v>IC12 Consol - Interest Expense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80038</v>
          </cell>
          <cell r="M102">
            <v>0</v>
          </cell>
          <cell r="N102">
            <v>0</v>
          </cell>
          <cell r="O102">
            <v>-392996</v>
          </cell>
          <cell r="P102">
            <v>280038</v>
          </cell>
          <cell r="Q102">
            <v>-392996</v>
          </cell>
          <cell r="S102">
            <v>-392996</v>
          </cell>
          <cell r="V102">
            <v>0</v>
          </cell>
          <cell r="X102">
            <v>0</v>
          </cell>
          <cell r="Y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1263971</v>
          </cell>
          <cell r="AE102">
            <v>1263971</v>
          </cell>
          <cell r="AG102">
            <v>1263971</v>
          </cell>
          <cell r="AH102">
            <v>-29385713</v>
          </cell>
          <cell r="AI102">
            <v>0</v>
          </cell>
          <cell r="AJ102">
            <v>0</v>
          </cell>
          <cell r="AK102">
            <v>29385713</v>
          </cell>
          <cell r="AL102">
            <v>-29385713</v>
          </cell>
          <cell r="AM102">
            <v>29385713</v>
          </cell>
          <cell r="AN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Z102">
            <v>0</v>
          </cell>
          <cell r="BA102">
            <v>0</v>
          </cell>
          <cell r="BB102">
            <v>-3900000</v>
          </cell>
          <cell r="BC102">
            <v>0</v>
          </cell>
          <cell r="BD102">
            <v>-3900000</v>
          </cell>
          <cell r="BE102">
            <v>0</v>
          </cell>
          <cell r="BF102">
            <v>0</v>
          </cell>
          <cell r="BG102">
            <v>0</v>
          </cell>
          <cell r="BH102">
            <v>7800000</v>
          </cell>
          <cell r="BI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-9726274</v>
          </cell>
          <cell r="BW102">
            <v>0</v>
          </cell>
          <cell r="BX102">
            <v>-7327475</v>
          </cell>
          <cell r="BY102">
            <v>0</v>
          </cell>
          <cell r="BZ102">
            <v>-7373307</v>
          </cell>
          <cell r="CA102">
            <v>0</v>
          </cell>
          <cell r="CB102">
            <v>17053749</v>
          </cell>
          <cell r="CC102">
            <v>-7373307</v>
          </cell>
          <cell r="CE102">
            <v>-7373307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-3566664.92</v>
          </cell>
          <cell r="CW102">
            <v>0</v>
          </cell>
          <cell r="CX102">
            <v>0</v>
          </cell>
          <cell r="CY102">
            <v>0</v>
          </cell>
          <cell r="CZ102">
            <v>3566664.92</v>
          </cell>
          <cell r="DA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-998000</v>
          </cell>
          <cell r="DV102">
            <v>0</v>
          </cell>
          <cell r="DW102">
            <v>0</v>
          </cell>
          <cell r="DX102">
            <v>-99800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-998000</v>
          </cell>
          <cell r="FM102">
            <v>-998000</v>
          </cell>
        </row>
        <row r="103">
          <cell r="A103" t="str">
            <v>IC13 Consol - Ops Mgmt Fees (Rev)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1680262</v>
          </cell>
          <cell r="K103">
            <v>1680262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-3360524</v>
          </cell>
          <cell r="Q103">
            <v>0</v>
          </cell>
          <cell r="S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2053823</v>
          </cell>
          <cell r="AA103">
            <v>0</v>
          </cell>
          <cell r="AB103">
            <v>0</v>
          </cell>
          <cell r="AC103">
            <v>0</v>
          </cell>
          <cell r="AD103">
            <v>-2053823</v>
          </cell>
          <cell r="AE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925725</v>
          </cell>
          <cell r="BF103">
            <v>0</v>
          </cell>
          <cell r="BG103">
            <v>0</v>
          </cell>
          <cell r="BH103">
            <v>-925725</v>
          </cell>
          <cell r="BI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4851065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-4851065</v>
          </cell>
          <cell r="CC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N103">
            <v>0</v>
          </cell>
          <cell r="CO103">
            <v>2729305.76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2592840.27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-5322146.04</v>
          </cell>
          <cell r="DA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271000</v>
          </cell>
          <cell r="FG103">
            <v>0</v>
          </cell>
          <cell r="FH103">
            <v>0</v>
          </cell>
          <cell r="FI103">
            <v>0</v>
          </cell>
          <cell r="FJ103">
            <v>271000</v>
          </cell>
          <cell r="FK103">
            <v>271000</v>
          </cell>
          <cell r="FM103">
            <v>271000</v>
          </cell>
        </row>
        <row r="104">
          <cell r="A104" t="str">
            <v>IC13 Consol - Mgmt (Operator) Fees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-1680262</v>
          </cell>
          <cell r="K104">
            <v>-1344210</v>
          </cell>
          <cell r="L104">
            <v>0</v>
          </cell>
          <cell r="M104">
            <v>0</v>
          </cell>
          <cell r="N104">
            <v>0</v>
          </cell>
          <cell r="O104">
            <v>-1680262</v>
          </cell>
          <cell r="P104">
            <v>3360524</v>
          </cell>
          <cell r="Q104">
            <v>-1344210</v>
          </cell>
          <cell r="S104">
            <v>-1344210</v>
          </cell>
          <cell r="V104">
            <v>0</v>
          </cell>
          <cell r="X104">
            <v>0</v>
          </cell>
          <cell r="Y104">
            <v>-2053823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2053823</v>
          </cell>
          <cell r="AE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-629930</v>
          </cell>
          <cell r="AK104">
            <v>0</v>
          </cell>
          <cell r="AL104">
            <v>0</v>
          </cell>
          <cell r="AM104">
            <v>0</v>
          </cell>
          <cell r="AN104">
            <v>-629930</v>
          </cell>
          <cell r="AP104">
            <v>-629930</v>
          </cell>
          <cell r="AQ104">
            <v>0</v>
          </cell>
          <cell r="AR104">
            <v>-2732688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-2732688</v>
          </cell>
          <cell r="AZ104">
            <v>-2732688</v>
          </cell>
          <cell r="BA104">
            <v>0</v>
          </cell>
          <cell r="BB104">
            <v>0</v>
          </cell>
          <cell r="BC104">
            <v>-925725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925725</v>
          </cell>
          <cell r="BI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-3808898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-1042167</v>
          </cell>
          <cell r="BZ104">
            <v>0</v>
          </cell>
          <cell r="CA104">
            <v>0</v>
          </cell>
          <cell r="CB104">
            <v>4851065</v>
          </cell>
          <cell r="CC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N104">
            <v>0</v>
          </cell>
          <cell r="CO104">
            <v>-2592840.2799999998</v>
          </cell>
          <cell r="CP104">
            <v>0</v>
          </cell>
          <cell r="CQ104">
            <v>-2729305.76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5322146.04</v>
          </cell>
          <cell r="DA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-271000</v>
          </cell>
          <cell r="DV104">
            <v>0</v>
          </cell>
          <cell r="DW104">
            <v>0</v>
          </cell>
          <cell r="DX104">
            <v>-27100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-100000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-1000000</v>
          </cell>
          <cell r="FK104">
            <v>-1271000</v>
          </cell>
          <cell r="FM104">
            <v>-1271000</v>
          </cell>
        </row>
        <row r="106">
          <cell r="A106" t="str">
            <v>Eliminate Const Fee &amp; Other</v>
          </cell>
          <cell r="I106">
            <v>0</v>
          </cell>
          <cell r="Q106">
            <v>0</v>
          </cell>
          <cell r="S106">
            <v>0</v>
          </cell>
          <cell r="V106">
            <v>0</v>
          </cell>
          <cell r="X106">
            <v>0</v>
          </cell>
          <cell r="AE106">
            <v>0</v>
          </cell>
          <cell r="AG106">
            <v>0</v>
          </cell>
          <cell r="AN106">
            <v>0</v>
          </cell>
          <cell r="AP106">
            <v>0</v>
          </cell>
          <cell r="AX106">
            <v>0</v>
          </cell>
          <cell r="AZ106">
            <v>0</v>
          </cell>
          <cell r="BI106">
            <v>0</v>
          </cell>
          <cell r="BK106">
            <v>0</v>
          </cell>
          <cell r="BP106">
            <v>0</v>
          </cell>
          <cell r="CC106">
            <v>0</v>
          </cell>
          <cell r="CE106">
            <v>0</v>
          </cell>
          <cell r="CG106">
            <v>0</v>
          </cell>
          <cell r="CL106">
            <v>0</v>
          </cell>
          <cell r="CN106">
            <v>0</v>
          </cell>
          <cell r="DA106">
            <v>0</v>
          </cell>
          <cell r="DC106">
            <v>0</v>
          </cell>
          <cell r="DG106">
            <v>0</v>
          </cell>
          <cell r="DJ106">
            <v>0</v>
          </cell>
          <cell r="DO106">
            <v>0</v>
          </cell>
          <cell r="DT106">
            <v>0</v>
          </cell>
          <cell r="DX106">
            <v>0</v>
          </cell>
          <cell r="EA106">
            <v>0</v>
          </cell>
          <cell r="EF106">
            <v>0</v>
          </cell>
          <cell r="EK106">
            <v>0</v>
          </cell>
          <cell r="FJ106">
            <v>0</v>
          </cell>
          <cell r="FK106">
            <v>0</v>
          </cell>
          <cell r="FM106">
            <v>0</v>
          </cell>
        </row>
        <row r="107">
          <cell r="A107" t="str">
            <v>Overhead Expenses</v>
          </cell>
          <cell r="I107">
            <v>0</v>
          </cell>
          <cell r="Q107">
            <v>0</v>
          </cell>
          <cell r="S107">
            <v>0</v>
          </cell>
          <cell r="V107">
            <v>0</v>
          </cell>
          <cell r="X107">
            <v>0</v>
          </cell>
          <cell r="AE107">
            <v>0</v>
          </cell>
          <cell r="AG107">
            <v>0</v>
          </cell>
          <cell r="AN107">
            <v>0</v>
          </cell>
          <cell r="AP107">
            <v>0</v>
          </cell>
          <cell r="AX107">
            <v>0</v>
          </cell>
          <cell r="AZ107">
            <v>0</v>
          </cell>
          <cell r="BI107">
            <v>0</v>
          </cell>
          <cell r="BK107">
            <v>0</v>
          </cell>
          <cell r="BP107">
            <v>0</v>
          </cell>
          <cell r="CC107">
            <v>0</v>
          </cell>
          <cell r="CE107">
            <v>0</v>
          </cell>
          <cell r="CG107">
            <v>0</v>
          </cell>
          <cell r="CL107">
            <v>0</v>
          </cell>
          <cell r="CN107">
            <v>0</v>
          </cell>
          <cell r="DA107">
            <v>0</v>
          </cell>
          <cell r="DC107">
            <v>0</v>
          </cell>
          <cell r="DG107">
            <v>0</v>
          </cell>
          <cell r="DJ107">
            <v>0</v>
          </cell>
          <cell r="DO107">
            <v>0</v>
          </cell>
          <cell r="DT107">
            <v>0</v>
          </cell>
          <cell r="DX107">
            <v>0</v>
          </cell>
          <cell r="EA107">
            <v>0</v>
          </cell>
          <cell r="EF107">
            <v>0</v>
          </cell>
          <cell r="EK107">
            <v>0</v>
          </cell>
          <cell r="FJ107">
            <v>0</v>
          </cell>
          <cell r="FK107">
            <v>0</v>
          </cell>
          <cell r="FM107">
            <v>0</v>
          </cell>
        </row>
        <row r="108">
          <cell r="A108" t="str">
            <v>Depr. &amp; Amort. Expense</v>
          </cell>
          <cell r="I108">
            <v>0</v>
          </cell>
          <cell r="Q108">
            <v>0</v>
          </cell>
          <cell r="S108">
            <v>0</v>
          </cell>
          <cell r="V108">
            <v>0</v>
          </cell>
          <cell r="X108">
            <v>0</v>
          </cell>
          <cell r="AE108">
            <v>0</v>
          </cell>
          <cell r="AG108">
            <v>0</v>
          </cell>
          <cell r="AN108">
            <v>0</v>
          </cell>
          <cell r="AP108">
            <v>0</v>
          </cell>
          <cell r="AX108">
            <v>0</v>
          </cell>
          <cell r="AZ108">
            <v>0</v>
          </cell>
          <cell r="BI108">
            <v>0</v>
          </cell>
          <cell r="BK108">
            <v>0</v>
          </cell>
          <cell r="BP108">
            <v>0</v>
          </cell>
          <cell r="CC108">
            <v>0</v>
          </cell>
          <cell r="CE108">
            <v>0</v>
          </cell>
          <cell r="CG108">
            <v>0</v>
          </cell>
          <cell r="CL108">
            <v>0</v>
          </cell>
          <cell r="CN108">
            <v>0</v>
          </cell>
          <cell r="DA108">
            <v>0</v>
          </cell>
          <cell r="DC108">
            <v>0</v>
          </cell>
          <cell r="DG108">
            <v>0</v>
          </cell>
          <cell r="DJ108">
            <v>0</v>
          </cell>
          <cell r="DO108">
            <v>0</v>
          </cell>
          <cell r="DT108">
            <v>0</v>
          </cell>
          <cell r="DX108">
            <v>0</v>
          </cell>
          <cell r="EA108">
            <v>0</v>
          </cell>
          <cell r="EF108">
            <v>0</v>
          </cell>
          <cell r="EK108">
            <v>0</v>
          </cell>
          <cell r="FJ108">
            <v>0</v>
          </cell>
          <cell r="FK108">
            <v>0</v>
          </cell>
          <cell r="FM108">
            <v>0</v>
          </cell>
        </row>
        <row r="109">
          <cell r="A109" t="str">
            <v>HoldCo Interest Expense</v>
          </cell>
          <cell r="I109">
            <v>0</v>
          </cell>
          <cell r="Q109">
            <v>0</v>
          </cell>
          <cell r="S109">
            <v>0</v>
          </cell>
          <cell r="V109">
            <v>0</v>
          </cell>
          <cell r="X109">
            <v>0</v>
          </cell>
          <cell r="AE109">
            <v>0</v>
          </cell>
          <cell r="AG109">
            <v>0</v>
          </cell>
          <cell r="AN109">
            <v>0</v>
          </cell>
          <cell r="AP109">
            <v>0</v>
          </cell>
          <cell r="AX109">
            <v>0</v>
          </cell>
          <cell r="AZ109">
            <v>0</v>
          </cell>
          <cell r="BI109">
            <v>0</v>
          </cell>
          <cell r="BK109">
            <v>0</v>
          </cell>
          <cell r="BP109">
            <v>0</v>
          </cell>
          <cell r="CC109">
            <v>0</v>
          </cell>
          <cell r="CE109">
            <v>0</v>
          </cell>
          <cell r="CG109">
            <v>0</v>
          </cell>
          <cell r="CL109">
            <v>0</v>
          </cell>
          <cell r="CN109">
            <v>0</v>
          </cell>
          <cell r="DA109">
            <v>0</v>
          </cell>
          <cell r="DC109">
            <v>0</v>
          </cell>
          <cell r="DG109">
            <v>0</v>
          </cell>
          <cell r="DJ109">
            <v>0</v>
          </cell>
          <cell r="DO109">
            <v>0</v>
          </cell>
          <cell r="DT109">
            <v>0</v>
          </cell>
          <cell r="DX109">
            <v>0</v>
          </cell>
          <cell r="EA109">
            <v>0</v>
          </cell>
          <cell r="EF109">
            <v>0</v>
          </cell>
          <cell r="EK109">
            <v>0</v>
          </cell>
          <cell r="FJ109">
            <v>0</v>
          </cell>
          <cell r="FK109">
            <v>0</v>
          </cell>
          <cell r="FM109">
            <v>0</v>
          </cell>
        </row>
        <row r="110">
          <cell r="A110" t="str">
            <v>Interco Interest--to AES Corp</v>
          </cell>
          <cell r="I110">
            <v>0</v>
          </cell>
          <cell r="Q110">
            <v>0</v>
          </cell>
          <cell r="S110">
            <v>0</v>
          </cell>
          <cell r="V110">
            <v>0</v>
          </cell>
          <cell r="X110">
            <v>0</v>
          </cell>
          <cell r="AE110">
            <v>0</v>
          </cell>
          <cell r="AG110">
            <v>0</v>
          </cell>
          <cell r="AN110">
            <v>0</v>
          </cell>
          <cell r="AP110">
            <v>0</v>
          </cell>
          <cell r="AX110">
            <v>0</v>
          </cell>
          <cell r="AZ110">
            <v>0</v>
          </cell>
          <cell r="BI110">
            <v>0</v>
          </cell>
          <cell r="BK110">
            <v>0</v>
          </cell>
          <cell r="BP110">
            <v>0</v>
          </cell>
          <cell r="CC110">
            <v>0</v>
          </cell>
          <cell r="CE110">
            <v>0</v>
          </cell>
          <cell r="CG110">
            <v>0</v>
          </cell>
          <cell r="CL110">
            <v>0</v>
          </cell>
          <cell r="CN110">
            <v>0</v>
          </cell>
          <cell r="DA110">
            <v>0</v>
          </cell>
          <cell r="DC110">
            <v>0</v>
          </cell>
          <cell r="DG110">
            <v>0</v>
          </cell>
          <cell r="DJ110">
            <v>0</v>
          </cell>
          <cell r="DO110">
            <v>0</v>
          </cell>
          <cell r="DT110">
            <v>0</v>
          </cell>
          <cell r="DX110">
            <v>0</v>
          </cell>
          <cell r="EA110">
            <v>0</v>
          </cell>
          <cell r="EF110">
            <v>0</v>
          </cell>
          <cell r="EK110">
            <v>0</v>
          </cell>
          <cell r="FJ110">
            <v>0</v>
          </cell>
          <cell r="FK110">
            <v>0</v>
          </cell>
          <cell r="FM110">
            <v>0</v>
          </cell>
        </row>
        <row r="111">
          <cell r="A111" t="str">
            <v>Interco Interest --BVI I</v>
          </cell>
          <cell r="I111">
            <v>0</v>
          </cell>
          <cell r="Q111">
            <v>0</v>
          </cell>
          <cell r="S111">
            <v>0</v>
          </cell>
          <cell r="V111">
            <v>0</v>
          </cell>
          <cell r="X111">
            <v>0</v>
          </cell>
          <cell r="AE111">
            <v>0</v>
          </cell>
          <cell r="AG111">
            <v>0</v>
          </cell>
          <cell r="AN111">
            <v>0</v>
          </cell>
          <cell r="AP111">
            <v>0</v>
          </cell>
          <cell r="AX111">
            <v>0</v>
          </cell>
          <cell r="AZ111">
            <v>0</v>
          </cell>
          <cell r="BI111">
            <v>0</v>
          </cell>
          <cell r="BK111">
            <v>0</v>
          </cell>
          <cell r="BP111">
            <v>0</v>
          </cell>
          <cell r="CC111">
            <v>0</v>
          </cell>
          <cell r="CE111">
            <v>0</v>
          </cell>
          <cell r="CG111">
            <v>0</v>
          </cell>
          <cell r="CL111">
            <v>0</v>
          </cell>
          <cell r="CN111">
            <v>0</v>
          </cell>
          <cell r="DA111">
            <v>0</v>
          </cell>
          <cell r="DC111">
            <v>0</v>
          </cell>
          <cell r="DG111">
            <v>0</v>
          </cell>
          <cell r="DJ111">
            <v>0</v>
          </cell>
          <cell r="DO111">
            <v>0</v>
          </cell>
          <cell r="DT111">
            <v>0</v>
          </cell>
          <cell r="DX111">
            <v>0</v>
          </cell>
          <cell r="EA111">
            <v>0</v>
          </cell>
          <cell r="EF111">
            <v>0</v>
          </cell>
          <cell r="EK111">
            <v>0</v>
          </cell>
          <cell r="FJ111">
            <v>0</v>
          </cell>
          <cell r="FK111">
            <v>0</v>
          </cell>
          <cell r="FM111">
            <v>0</v>
          </cell>
        </row>
        <row r="112">
          <cell r="A112" t="str">
            <v>Taxes</v>
          </cell>
          <cell r="I112">
            <v>0</v>
          </cell>
          <cell r="Q112">
            <v>0</v>
          </cell>
          <cell r="S112">
            <v>0</v>
          </cell>
          <cell r="V112">
            <v>0</v>
          </cell>
          <cell r="X112">
            <v>0</v>
          </cell>
          <cell r="AE112">
            <v>0</v>
          </cell>
          <cell r="AG112">
            <v>0</v>
          </cell>
          <cell r="AN112">
            <v>0</v>
          </cell>
          <cell r="AP112">
            <v>0</v>
          </cell>
          <cell r="AX112">
            <v>0</v>
          </cell>
          <cell r="AZ112">
            <v>0</v>
          </cell>
          <cell r="BI112">
            <v>0</v>
          </cell>
          <cell r="BK112">
            <v>0</v>
          </cell>
          <cell r="BP112">
            <v>0</v>
          </cell>
          <cell r="CC112">
            <v>0</v>
          </cell>
          <cell r="CE112">
            <v>0</v>
          </cell>
          <cell r="CG112">
            <v>0</v>
          </cell>
          <cell r="CL112">
            <v>0</v>
          </cell>
          <cell r="CN112">
            <v>0</v>
          </cell>
          <cell r="DA112">
            <v>0</v>
          </cell>
          <cell r="DC112">
            <v>0</v>
          </cell>
          <cell r="DG112">
            <v>0</v>
          </cell>
          <cell r="DJ112">
            <v>0</v>
          </cell>
          <cell r="DO112">
            <v>0</v>
          </cell>
          <cell r="DT112">
            <v>0</v>
          </cell>
          <cell r="DX112">
            <v>0</v>
          </cell>
          <cell r="EA112">
            <v>0</v>
          </cell>
          <cell r="EF112">
            <v>0</v>
          </cell>
          <cell r="EK112">
            <v>0</v>
          </cell>
          <cell r="FJ112">
            <v>0</v>
          </cell>
          <cell r="FK112">
            <v>0</v>
          </cell>
          <cell r="FM112">
            <v>0</v>
          </cell>
        </row>
        <row r="113">
          <cell r="A113" t="str">
            <v>Total Earnings per plant</v>
          </cell>
          <cell r="C113">
            <v>-17525267</v>
          </cell>
          <cell r="D113">
            <v>0</v>
          </cell>
          <cell r="E113">
            <v>1</v>
          </cell>
          <cell r="F113">
            <v>-53449</v>
          </cell>
          <cell r="G113">
            <v>9240</v>
          </cell>
          <cell r="H113">
            <v>0</v>
          </cell>
          <cell r="I113">
            <v>-17569475</v>
          </cell>
          <cell r="J113">
            <v>1026181</v>
          </cell>
          <cell r="K113">
            <v>280384</v>
          </cell>
          <cell r="L113">
            <v>-2326</v>
          </cell>
          <cell r="M113">
            <v>2785</v>
          </cell>
          <cell r="N113">
            <v>0</v>
          </cell>
          <cell r="O113">
            <v>5184068.05</v>
          </cell>
          <cell r="P113">
            <v>0</v>
          </cell>
          <cell r="Q113">
            <v>6491092.0499999998</v>
          </cell>
          <cell r="R113">
            <v>0</v>
          </cell>
          <cell r="S113">
            <v>6491092.0499999998</v>
          </cell>
          <cell r="T113">
            <v>-3082</v>
          </cell>
          <cell r="U113">
            <v>85976</v>
          </cell>
          <cell r="V113">
            <v>82894</v>
          </cell>
          <cell r="W113">
            <v>0</v>
          </cell>
          <cell r="X113">
            <v>82894</v>
          </cell>
          <cell r="Y113">
            <v>-88286848.859999999</v>
          </cell>
          <cell r="Z113">
            <v>-2604534</v>
          </cell>
          <cell r="AA113">
            <v>178982819</v>
          </cell>
          <cell r="AB113">
            <v>79616604</v>
          </cell>
          <cell r="AC113">
            <v>86864621</v>
          </cell>
          <cell r="AD113">
            <v>-259894397</v>
          </cell>
          <cell r="AE113">
            <v>-5321735.8600000143</v>
          </cell>
          <cell r="AF113">
            <v>1063865.93</v>
          </cell>
          <cell r="AG113">
            <v>-4257869.9300000146</v>
          </cell>
          <cell r="AH113">
            <v>-1453569</v>
          </cell>
          <cell r="AI113">
            <v>119142</v>
          </cell>
          <cell r="AJ113">
            <v>-4892174</v>
          </cell>
          <cell r="AK113">
            <v>-29385713</v>
          </cell>
          <cell r="AL113">
            <v>-2093471</v>
          </cell>
          <cell r="AM113">
            <v>0</v>
          </cell>
          <cell r="AN113">
            <v>-37705785</v>
          </cell>
          <cell r="AO113">
            <v>29373768</v>
          </cell>
          <cell r="AP113">
            <v>-8332017</v>
          </cell>
          <cell r="AQ113">
            <v>-72260</v>
          </cell>
          <cell r="AR113">
            <v>44639568.780000001</v>
          </cell>
          <cell r="AS113">
            <v>2000544</v>
          </cell>
          <cell r="AT113">
            <v>158</v>
          </cell>
          <cell r="AU113">
            <v>8154</v>
          </cell>
          <cell r="AV113">
            <v>-19138887</v>
          </cell>
          <cell r="AW113">
            <v>0</v>
          </cell>
          <cell r="AX113">
            <v>27437277.780000001</v>
          </cell>
          <cell r="AY113">
            <v>3361414</v>
          </cell>
          <cell r="AZ113">
            <v>3361414</v>
          </cell>
          <cell r="BA113">
            <v>-1349309.504</v>
          </cell>
          <cell r="BB113">
            <v>-1130094.8700000001</v>
          </cell>
          <cell r="BC113">
            <v>8932619.7649000101</v>
          </cell>
          <cell r="BD113">
            <v>0</v>
          </cell>
          <cell r="BE113">
            <v>434851.68000000017</v>
          </cell>
          <cell r="BF113">
            <v>271029</v>
          </cell>
          <cell r="BG113">
            <v>-6507</v>
          </cell>
          <cell r="BH113">
            <v>0</v>
          </cell>
          <cell r="BI113">
            <v>7152589.0709000099</v>
          </cell>
          <cell r="BJ113">
            <v>-271029</v>
          </cell>
          <cell r="BK113">
            <v>6881560.0709000099</v>
          </cell>
          <cell r="BL113">
            <v>0</v>
          </cell>
          <cell r="BM113">
            <v>343087</v>
          </cell>
          <cell r="BN113">
            <v>-347356</v>
          </cell>
          <cell r="BO113">
            <v>0</v>
          </cell>
          <cell r="BP113">
            <v>-4269</v>
          </cell>
          <cell r="BQ113">
            <v>-1386124</v>
          </cell>
          <cell r="BR113">
            <v>18755081.704700001</v>
          </cell>
          <cell r="BS113">
            <v>0</v>
          </cell>
          <cell r="BT113">
            <v>-1953657</v>
          </cell>
          <cell r="BU113">
            <v>0</v>
          </cell>
          <cell r="BV113">
            <v>-936188</v>
          </cell>
          <cell r="BW113">
            <v>-3292652</v>
          </cell>
          <cell r="BX113">
            <v>-105249</v>
          </cell>
          <cell r="BY113">
            <v>9351275.6677999999</v>
          </cell>
          <cell r="BZ113">
            <v>22609</v>
          </cell>
          <cell r="CA113">
            <v>0</v>
          </cell>
          <cell r="CB113">
            <v>0</v>
          </cell>
          <cell r="CC113">
            <v>20455096.372500002</v>
          </cell>
          <cell r="CD113">
            <v>-22333.207499999553</v>
          </cell>
          <cell r="CE113">
            <v>20432763.165000003</v>
          </cell>
          <cell r="CF113">
            <v>346305</v>
          </cell>
          <cell r="CG113">
            <v>346305</v>
          </cell>
          <cell r="CH113">
            <v>20130</v>
          </cell>
          <cell r="CI113">
            <v>0</v>
          </cell>
          <cell r="CJ113">
            <v>0</v>
          </cell>
          <cell r="CK113">
            <v>0</v>
          </cell>
          <cell r="CL113">
            <v>20130</v>
          </cell>
          <cell r="CM113">
            <v>-7045.5</v>
          </cell>
          <cell r="CN113">
            <v>13084.5</v>
          </cell>
          <cell r="CO113">
            <v>-1046374.26</v>
          </cell>
          <cell r="CP113">
            <v>0</v>
          </cell>
          <cell r="CQ113">
            <v>13440232.537600009</v>
          </cell>
          <cell r="CR113">
            <v>917210</v>
          </cell>
          <cell r="CS113">
            <v>-1035.33</v>
          </cell>
          <cell r="CT113">
            <v>0</v>
          </cell>
          <cell r="CU113">
            <v>-100.29999999981374</v>
          </cell>
          <cell r="CV113">
            <v>-105324.47999999998</v>
          </cell>
          <cell r="CW113">
            <v>0</v>
          </cell>
          <cell r="CX113">
            <v>0</v>
          </cell>
          <cell r="CY113">
            <v>-1.9500000001862645</v>
          </cell>
          <cell r="CZ113">
            <v>0</v>
          </cell>
          <cell r="DA113">
            <v>13204606.21760001</v>
          </cell>
          <cell r="DB113">
            <v>0</v>
          </cell>
          <cell r="DC113">
            <v>13204606.21760001</v>
          </cell>
          <cell r="DD113">
            <v>1003170</v>
          </cell>
          <cell r="DE113">
            <v>0</v>
          </cell>
          <cell r="DF113">
            <v>0</v>
          </cell>
          <cell r="DG113">
            <v>1003170</v>
          </cell>
          <cell r="DH113">
            <v>13042400</v>
          </cell>
          <cell r="DI113">
            <v>718000</v>
          </cell>
          <cell r="DJ113">
            <v>13760400</v>
          </cell>
          <cell r="DK113">
            <v>1299900</v>
          </cell>
          <cell r="DL113">
            <v>0</v>
          </cell>
          <cell r="DM113">
            <v>1071700</v>
          </cell>
          <cell r="DN113">
            <v>0</v>
          </cell>
          <cell r="DO113">
            <v>2371600</v>
          </cell>
          <cell r="DP113">
            <v>0</v>
          </cell>
          <cell r="DQ113">
            <v>2369750</v>
          </cell>
          <cell r="DR113">
            <v>0</v>
          </cell>
          <cell r="DS113">
            <v>0</v>
          </cell>
          <cell r="DT113">
            <v>2369750</v>
          </cell>
          <cell r="DU113">
            <v>1452112.5</v>
          </cell>
          <cell r="DV113">
            <v>0</v>
          </cell>
          <cell r="DW113">
            <v>0</v>
          </cell>
          <cell r="DX113">
            <v>1452112.5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292250</v>
          </cell>
          <cell r="ED113">
            <v>0</v>
          </cell>
          <cell r="EE113">
            <v>0</v>
          </cell>
          <cell r="EF113">
            <v>292250</v>
          </cell>
          <cell r="EG113">
            <v>0</v>
          </cell>
          <cell r="EH113">
            <v>0</v>
          </cell>
          <cell r="EI113">
            <v>31502000</v>
          </cell>
          <cell r="EJ113">
            <v>0</v>
          </cell>
          <cell r="EK113">
            <v>31502000</v>
          </cell>
          <cell r="EL113">
            <v>186000</v>
          </cell>
          <cell r="EM113">
            <v>0</v>
          </cell>
          <cell r="EN113">
            <v>0</v>
          </cell>
          <cell r="EO113">
            <v>0</v>
          </cell>
          <cell r="EP113">
            <v>-38057000</v>
          </cell>
          <cell r="EQ113">
            <v>0</v>
          </cell>
          <cell r="ER113">
            <v>0</v>
          </cell>
          <cell r="ES113">
            <v>1000</v>
          </cell>
          <cell r="ET113">
            <v>0</v>
          </cell>
          <cell r="EU113">
            <v>10900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47600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-37285000</v>
          </cell>
          <cell r="FK113">
            <v>15466282.5</v>
          </cell>
          <cell r="FL113">
            <v>0</v>
          </cell>
          <cell r="FM113">
            <v>15466282.5</v>
          </cell>
        </row>
        <row r="115">
          <cell r="A115" t="str">
            <v>U.S. TAXABLE INCOME</v>
          </cell>
        </row>
        <row r="116">
          <cell r="A116" t="str">
            <v>Potential Subpart F/US Income</v>
          </cell>
        </row>
        <row r="117">
          <cell r="A117" t="str">
            <v xml:space="preserve">  Interest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O117">
            <v>392996</v>
          </cell>
          <cell r="Q117">
            <v>392996</v>
          </cell>
          <cell r="S117">
            <v>392996</v>
          </cell>
          <cell r="V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3556014</v>
          </cell>
          <cell r="AL117">
            <v>0</v>
          </cell>
          <cell r="AM117">
            <v>0</v>
          </cell>
          <cell r="AN117">
            <v>3556014</v>
          </cell>
          <cell r="AP117">
            <v>3556014</v>
          </cell>
          <cell r="AQ117">
            <v>0</v>
          </cell>
          <cell r="AR117">
            <v>1979707.37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979707.37</v>
          </cell>
          <cell r="AZ117">
            <v>0</v>
          </cell>
          <cell r="BA117">
            <v>0</v>
          </cell>
          <cell r="BB117">
            <v>0</v>
          </cell>
          <cell r="BC117">
            <v>4137476.75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4137476.75</v>
          </cell>
          <cell r="BK117">
            <v>4137476.75</v>
          </cell>
          <cell r="BP117">
            <v>0</v>
          </cell>
          <cell r="BQ117">
            <v>1146359</v>
          </cell>
          <cell r="BR117">
            <v>5325768.4375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1159034.1658000001</v>
          </cell>
          <cell r="BZ117">
            <v>0</v>
          </cell>
          <cell r="CA117">
            <v>0</v>
          </cell>
          <cell r="CB117">
            <v>0</v>
          </cell>
          <cell r="CC117">
            <v>7631161.6032999996</v>
          </cell>
          <cell r="CE117">
            <v>7631161.6032999996</v>
          </cell>
          <cell r="CF117">
            <v>0</v>
          </cell>
          <cell r="CG117">
            <v>0</v>
          </cell>
          <cell r="CL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C117">
            <v>0</v>
          </cell>
          <cell r="DE117">
            <v>0</v>
          </cell>
          <cell r="DF117">
            <v>0</v>
          </cell>
          <cell r="DG117">
            <v>0</v>
          </cell>
          <cell r="DJ117">
            <v>0</v>
          </cell>
          <cell r="DK117">
            <v>53000</v>
          </cell>
          <cell r="DL117">
            <v>0</v>
          </cell>
          <cell r="DN117">
            <v>0</v>
          </cell>
          <cell r="DO117">
            <v>5300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151000</v>
          </cell>
          <cell r="EQ117">
            <v>0</v>
          </cell>
          <cell r="ER117">
            <v>0</v>
          </cell>
          <cell r="ES117">
            <v>999000</v>
          </cell>
          <cell r="ET117">
            <v>0</v>
          </cell>
          <cell r="EU117">
            <v>10900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46500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1724000</v>
          </cell>
          <cell r="FK117">
            <v>1777000</v>
          </cell>
          <cell r="FL117">
            <v>-998000</v>
          </cell>
          <cell r="FM117">
            <v>779000</v>
          </cell>
        </row>
        <row r="118">
          <cell r="A118" t="str">
            <v xml:space="preserve">  Other Interest</v>
          </cell>
          <cell r="I118">
            <v>0</v>
          </cell>
          <cell r="Q118">
            <v>0</v>
          </cell>
          <cell r="S118">
            <v>0</v>
          </cell>
          <cell r="V118">
            <v>0</v>
          </cell>
          <cell r="X118">
            <v>0</v>
          </cell>
          <cell r="AE118">
            <v>0</v>
          </cell>
          <cell r="AG118">
            <v>0</v>
          </cell>
          <cell r="AN118">
            <v>0</v>
          </cell>
          <cell r="AP118">
            <v>0</v>
          </cell>
          <cell r="AX118">
            <v>0</v>
          </cell>
          <cell r="AZ118">
            <v>0</v>
          </cell>
          <cell r="BI118">
            <v>0</v>
          </cell>
          <cell r="BK118">
            <v>0</v>
          </cell>
          <cell r="BP118">
            <v>0</v>
          </cell>
          <cell r="CC118">
            <v>0</v>
          </cell>
          <cell r="CE118">
            <v>0</v>
          </cell>
          <cell r="CG118">
            <v>0</v>
          </cell>
          <cell r="CL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C118">
            <v>0</v>
          </cell>
          <cell r="DG118">
            <v>0</v>
          </cell>
          <cell r="DJ118">
            <v>0</v>
          </cell>
          <cell r="DO118">
            <v>0</v>
          </cell>
          <cell r="DT118">
            <v>0</v>
          </cell>
          <cell r="DX118">
            <v>0</v>
          </cell>
          <cell r="EA118">
            <v>0</v>
          </cell>
          <cell r="EF118">
            <v>0</v>
          </cell>
          <cell r="EK118">
            <v>0</v>
          </cell>
          <cell r="FJ118">
            <v>0</v>
          </cell>
          <cell r="FK118">
            <v>0</v>
          </cell>
          <cell r="FM118">
            <v>0</v>
          </cell>
        </row>
        <row r="119">
          <cell r="A119" t="str">
            <v xml:space="preserve">  Management Fee</v>
          </cell>
          <cell r="I119">
            <v>0</v>
          </cell>
          <cell r="K119">
            <v>1344210</v>
          </cell>
          <cell r="Q119">
            <v>1344210</v>
          </cell>
          <cell r="S119">
            <v>1344210</v>
          </cell>
          <cell r="V119">
            <v>0</v>
          </cell>
          <cell r="X119">
            <v>0</v>
          </cell>
          <cell r="Y119">
            <v>0</v>
          </cell>
          <cell r="Z119">
            <v>2053823</v>
          </cell>
          <cell r="AA119">
            <v>0</v>
          </cell>
          <cell r="AB119">
            <v>0</v>
          </cell>
          <cell r="AC119">
            <v>0</v>
          </cell>
          <cell r="AD119">
            <v>-2053823</v>
          </cell>
          <cell r="AE119">
            <v>0</v>
          </cell>
          <cell r="AG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Z119">
            <v>0</v>
          </cell>
          <cell r="BI119">
            <v>0</v>
          </cell>
          <cell r="BK119">
            <v>0</v>
          </cell>
          <cell r="BP119">
            <v>0</v>
          </cell>
          <cell r="CC119">
            <v>0</v>
          </cell>
          <cell r="CE119">
            <v>0</v>
          </cell>
          <cell r="CG119">
            <v>0</v>
          </cell>
          <cell r="CL119">
            <v>0</v>
          </cell>
          <cell r="CN119">
            <v>0</v>
          </cell>
          <cell r="CU119">
            <v>2592840.2799999998</v>
          </cell>
          <cell r="DA119">
            <v>2592840.2799999998</v>
          </cell>
          <cell r="DC119">
            <v>2592840.279999999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FJ119">
            <v>0</v>
          </cell>
          <cell r="FK119">
            <v>0</v>
          </cell>
          <cell r="FM119">
            <v>0</v>
          </cell>
        </row>
        <row r="120">
          <cell r="A120" t="str">
            <v xml:space="preserve">  Intercompany interest</v>
          </cell>
          <cell r="I120">
            <v>0</v>
          </cell>
          <cell r="Q120">
            <v>0</v>
          </cell>
          <cell r="S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G120">
            <v>0</v>
          </cell>
          <cell r="AN120">
            <v>0</v>
          </cell>
          <cell r="AP120">
            <v>0</v>
          </cell>
          <cell r="AX120">
            <v>0</v>
          </cell>
          <cell r="AZ120">
            <v>0</v>
          </cell>
          <cell r="BI120">
            <v>0</v>
          </cell>
          <cell r="BK120">
            <v>0</v>
          </cell>
          <cell r="BP120">
            <v>0</v>
          </cell>
          <cell r="CC120">
            <v>0</v>
          </cell>
          <cell r="CE120">
            <v>0</v>
          </cell>
          <cell r="CG120">
            <v>0</v>
          </cell>
          <cell r="CL120">
            <v>0</v>
          </cell>
          <cell r="CN120">
            <v>0</v>
          </cell>
          <cell r="CY120">
            <v>3566664.92</v>
          </cell>
          <cell r="DA120">
            <v>3566664.92</v>
          </cell>
          <cell r="DC120">
            <v>3566664.92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FJ120">
            <v>0</v>
          </cell>
          <cell r="FK120">
            <v>0</v>
          </cell>
          <cell r="FM120">
            <v>0</v>
          </cell>
        </row>
        <row r="121">
          <cell r="A121" t="str">
            <v xml:space="preserve">  Dividend</v>
          </cell>
          <cell r="I121">
            <v>0</v>
          </cell>
          <cell r="Q121">
            <v>0</v>
          </cell>
          <cell r="S121">
            <v>0</v>
          </cell>
          <cell r="V121">
            <v>0</v>
          </cell>
          <cell r="X121">
            <v>0</v>
          </cell>
          <cell r="AE121">
            <v>0</v>
          </cell>
          <cell r="AG121">
            <v>0</v>
          </cell>
          <cell r="AN121">
            <v>0</v>
          </cell>
          <cell r="AP121">
            <v>0</v>
          </cell>
          <cell r="AX121">
            <v>0</v>
          </cell>
          <cell r="AZ121">
            <v>0</v>
          </cell>
          <cell r="BI121">
            <v>0</v>
          </cell>
          <cell r="BK121">
            <v>0</v>
          </cell>
          <cell r="BP121">
            <v>0</v>
          </cell>
          <cell r="CC121">
            <v>0</v>
          </cell>
          <cell r="CE121">
            <v>0</v>
          </cell>
          <cell r="CG121">
            <v>0</v>
          </cell>
          <cell r="CL121">
            <v>0</v>
          </cell>
          <cell r="CN121">
            <v>0</v>
          </cell>
          <cell r="CV121">
            <v>7412152</v>
          </cell>
          <cell r="DA121">
            <v>7412152</v>
          </cell>
          <cell r="DC121">
            <v>7412152</v>
          </cell>
          <cell r="DG121">
            <v>0</v>
          </cell>
          <cell r="DJ121">
            <v>0</v>
          </cell>
          <cell r="DO121">
            <v>0</v>
          </cell>
          <cell r="DT121">
            <v>0</v>
          </cell>
          <cell r="DX121">
            <v>0</v>
          </cell>
          <cell r="EA121">
            <v>0</v>
          </cell>
          <cell r="EF121">
            <v>0</v>
          </cell>
          <cell r="EK121">
            <v>0</v>
          </cell>
          <cell r="FJ121">
            <v>0</v>
          </cell>
          <cell r="FK121">
            <v>0</v>
          </cell>
          <cell r="FM121">
            <v>0</v>
          </cell>
        </row>
        <row r="122">
          <cell r="A122" t="str">
            <v xml:space="preserve">  Other Costs deductible on US return</v>
          </cell>
          <cell r="I122">
            <v>0</v>
          </cell>
          <cell r="Q122">
            <v>0</v>
          </cell>
          <cell r="S122">
            <v>0</v>
          </cell>
          <cell r="V122">
            <v>0</v>
          </cell>
          <cell r="X122">
            <v>0</v>
          </cell>
          <cell r="AE122">
            <v>0</v>
          </cell>
          <cell r="AG122">
            <v>0</v>
          </cell>
          <cell r="AN122">
            <v>0</v>
          </cell>
          <cell r="AP122">
            <v>0</v>
          </cell>
          <cell r="AX122">
            <v>0</v>
          </cell>
          <cell r="AZ122">
            <v>0</v>
          </cell>
          <cell r="BI122">
            <v>0</v>
          </cell>
          <cell r="BK122">
            <v>0</v>
          </cell>
          <cell r="BP122">
            <v>0</v>
          </cell>
          <cell r="CC122">
            <v>0</v>
          </cell>
          <cell r="CE122">
            <v>0</v>
          </cell>
          <cell r="CG122">
            <v>0</v>
          </cell>
          <cell r="CL122">
            <v>0</v>
          </cell>
          <cell r="CN122">
            <v>0</v>
          </cell>
          <cell r="DA122">
            <v>0</v>
          </cell>
          <cell r="DC122">
            <v>0</v>
          </cell>
          <cell r="DG122">
            <v>0</v>
          </cell>
          <cell r="DJ122">
            <v>0</v>
          </cell>
          <cell r="DO122">
            <v>0</v>
          </cell>
          <cell r="DT122">
            <v>0</v>
          </cell>
          <cell r="DX122">
            <v>0</v>
          </cell>
          <cell r="EA122">
            <v>0</v>
          </cell>
          <cell r="EF122">
            <v>0</v>
          </cell>
          <cell r="EK122">
            <v>0</v>
          </cell>
          <cell r="FJ122">
            <v>0</v>
          </cell>
          <cell r="FK122">
            <v>0</v>
          </cell>
          <cell r="FM122">
            <v>0</v>
          </cell>
        </row>
        <row r="123">
          <cell r="A123" t="str">
            <v xml:space="preserve">  Partnership Loss up to US return</v>
          </cell>
          <cell r="I123">
            <v>0</v>
          </cell>
          <cell r="Q123">
            <v>0</v>
          </cell>
          <cell r="S123">
            <v>0</v>
          </cell>
          <cell r="V123">
            <v>0</v>
          </cell>
          <cell r="X123">
            <v>0</v>
          </cell>
          <cell r="AE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L123">
            <v>0</v>
          </cell>
          <cell r="AM123">
            <v>0</v>
          </cell>
          <cell r="AN123">
            <v>0</v>
          </cell>
          <cell r="AP123">
            <v>0</v>
          </cell>
          <cell r="AX123">
            <v>0</v>
          </cell>
          <cell r="AZ123">
            <v>0</v>
          </cell>
          <cell r="BI123">
            <v>0</v>
          </cell>
          <cell r="BK123">
            <v>0</v>
          </cell>
          <cell r="BP123">
            <v>0</v>
          </cell>
          <cell r="CC123">
            <v>0</v>
          </cell>
          <cell r="CE123">
            <v>0</v>
          </cell>
          <cell r="CG123">
            <v>0</v>
          </cell>
          <cell r="CL123">
            <v>0</v>
          </cell>
          <cell r="CN123">
            <v>0</v>
          </cell>
          <cell r="DA123">
            <v>0</v>
          </cell>
          <cell r="DC123">
            <v>0</v>
          </cell>
          <cell r="DG123">
            <v>0</v>
          </cell>
          <cell r="DJ123">
            <v>0</v>
          </cell>
          <cell r="DO123">
            <v>0</v>
          </cell>
          <cell r="DT123">
            <v>0</v>
          </cell>
          <cell r="DX123">
            <v>0</v>
          </cell>
          <cell r="EA123">
            <v>0</v>
          </cell>
          <cell r="EF123">
            <v>0</v>
          </cell>
          <cell r="EK123">
            <v>0</v>
          </cell>
          <cell r="FJ123">
            <v>0</v>
          </cell>
          <cell r="FK123">
            <v>0</v>
          </cell>
          <cell r="FM123">
            <v>0</v>
          </cell>
        </row>
        <row r="124">
          <cell r="A124" t="str">
            <v xml:space="preserve">  Out of Market Contracts</v>
          </cell>
          <cell r="I124">
            <v>0</v>
          </cell>
          <cell r="Q124">
            <v>0</v>
          </cell>
          <cell r="S124">
            <v>0</v>
          </cell>
          <cell r="V124">
            <v>0</v>
          </cell>
          <cell r="X124">
            <v>0</v>
          </cell>
          <cell r="AE124">
            <v>0</v>
          </cell>
          <cell r="AG124">
            <v>0</v>
          </cell>
          <cell r="AN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Z124">
            <v>0</v>
          </cell>
          <cell r="BI124">
            <v>0</v>
          </cell>
          <cell r="BK124">
            <v>0</v>
          </cell>
          <cell r="BP124">
            <v>0</v>
          </cell>
          <cell r="CC124">
            <v>0</v>
          </cell>
          <cell r="CE124">
            <v>0</v>
          </cell>
          <cell r="CG124">
            <v>0</v>
          </cell>
          <cell r="CL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C124">
            <v>0</v>
          </cell>
          <cell r="DG124">
            <v>0</v>
          </cell>
          <cell r="DJ124">
            <v>0</v>
          </cell>
          <cell r="DO124">
            <v>0</v>
          </cell>
          <cell r="DT124">
            <v>0</v>
          </cell>
          <cell r="DX124">
            <v>0</v>
          </cell>
          <cell r="EA124">
            <v>0</v>
          </cell>
          <cell r="EF124">
            <v>0</v>
          </cell>
          <cell r="EK124">
            <v>0</v>
          </cell>
          <cell r="FJ124">
            <v>0</v>
          </cell>
          <cell r="FK124">
            <v>0</v>
          </cell>
          <cell r="FM124">
            <v>0</v>
          </cell>
        </row>
        <row r="125">
          <cell r="A125" t="str">
            <v xml:space="preserve">  Interest paid to AES Corp (net of w/h tax)</v>
          </cell>
          <cell r="I125">
            <v>0</v>
          </cell>
          <cell r="Q125">
            <v>0</v>
          </cell>
          <cell r="S125">
            <v>0</v>
          </cell>
          <cell r="V125">
            <v>0</v>
          </cell>
          <cell r="X125">
            <v>0</v>
          </cell>
          <cell r="AE125">
            <v>0</v>
          </cell>
          <cell r="AG125">
            <v>0</v>
          </cell>
          <cell r="AN125">
            <v>0</v>
          </cell>
          <cell r="AP125">
            <v>0</v>
          </cell>
          <cell r="AX125">
            <v>0</v>
          </cell>
          <cell r="AZ125">
            <v>0</v>
          </cell>
          <cell r="BI125">
            <v>0</v>
          </cell>
          <cell r="BK125">
            <v>0</v>
          </cell>
          <cell r="BP125">
            <v>0</v>
          </cell>
          <cell r="CC125">
            <v>0</v>
          </cell>
          <cell r="CE125">
            <v>0</v>
          </cell>
          <cell r="CG125">
            <v>0</v>
          </cell>
          <cell r="CL125">
            <v>0</v>
          </cell>
          <cell r="CN125">
            <v>0</v>
          </cell>
          <cell r="DA125">
            <v>0</v>
          </cell>
          <cell r="DC125">
            <v>0</v>
          </cell>
          <cell r="DG125">
            <v>0</v>
          </cell>
          <cell r="DJ125">
            <v>0</v>
          </cell>
          <cell r="DO125">
            <v>0</v>
          </cell>
          <cell r="DT125">
            <v>0</v>
          </cell>
          <cell r="DX125">
            <v>0</v>
          </cell>
          <cell r="EA125">
            <v>0</v>
          </cell>
          <cell r="EF125">
            <v>0</v>
          </cell>
          <cell r="EK125">
            <v>0</v>
          </cell>
          <cell r="FJ125">
            <v>0</v>
          </cell>
          <cell r="FK125">
            <v>0</v>
          </cell>
          <cell r="FM125">
            <v>0</v>
          </cell>
        </row>
        <row r="126">
          <cell r="A126" t="str">
            <v xml:space="preserve">  HoldCo Interest Rolling up to US return</v>
          </cell>
          <cell r="I126">
            <v>0</v>
          </cell>
          <cell r="Q126">
            <v>0</v>
          </cell>
          <cell r="S126">
            <v>0</v>
          </cell>
          <cell r="V126">
            <v>0</v>
          </cell>
          <cell r="X126">
            <v>0</v>
          </cell>
          <cell r="AE126">
            <v>0</v>
          </cell>
          <cell r="AG126">
            <v>0</v>
          </cell>
          <cell r="AN126">
            <v>0</v>
          </cell>
          <cell r="AP126">
            <v>0</v>
          </cell>
          <cell r="AX126">
            <v>0</v>
          </cell>
          <cell r="AZ126">
            <v>0</v>
          </cell>
          <cell r="BI126">
            <v>0</v>
          </cell>
          <cell r="BK126">
            <v>0</v>
          </cell>
          <cell r="BP126">
            <v>0</v>
          </cell>
          <cell r="CC126">
            <v>0</v>
          </cell>
          <cell r="CE126">
            <v>0</v>
          </cell>
          <cell r="CG126">
            <v>0</v>
          </cell>
          <cell r="CL126">
            <v>0</v>
          </cell>
          <cell r="CN126">
            <v>0</v>
          </cell>
          <cell r="DA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FJ126">
            <v>0</v>
          </cell>
          <cell r="FK126">
            <v>0</v>
          </cell>
          <cell r="FM126">
            <v>0</v>
          </cell>
        </row>
        <row r="127">
          <cell r="A127" t="str">
            <v>Subtota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1344210</v>
          </cell>
          <cell r="L127">
            <v>0</v>
          </cell>
          <cell r="M127">
            <v>0</v>
          </cell>
          <cell r="N127">
            <v>0</v>
          </cell>
          <cell r="O127">
            <v>392996</v>
          </cell>
          <cell r="P127">
            <v>0</v>
          </cell>
          <cell r="Q127">
            <v>1737206</v>
          </cell>
          <cell r="R127">
            <v>0</v>
          </cell>
          <cell r="S127">
            <v>1737206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2053823</v>
          </cell>
          <cell r="AA127">
            <v>0</v>
          </cell>
          <cell r="AB127">
            <v>0</v>
          </cell>
          <cell r="AC127">
            <v>0</v>
          </cell>
          <cell r="AD127">
            <v>-2053823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3556014</v>
          </cell>
          <cell r="AL127">
            <v>0</v>
          </cell>
          <cell r="AM127">
            <v>0</v>
          </cell>
          <cell r="AN127">
            <v>3556014</v>
          </cell>
          <cell r="AO127">
            <v>0</v>
          </cell>
          <cell r="AP127">
            <v>3556014</v>
          </cell>
          <cell r="AQ127">
            <v>0</v>
          </cell>
          <cell r="AR127">
            <v>1979707.37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1979707.37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4137476.75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4137476.75</v>
          </cell>
          <cell r="BJ127">
            <v>0</v>
          </cell>
          <cell r="BK127">
            <v>4137476.75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1146359</v>
          </cell>
          <cell r="BR127">
            <v>5325768.4375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1159034.1658000001</v>
          </cell>
          <cell r="BZ127">
            <v>0</v>
          </cell>
          <cell r="CA127">
            <v>0</v>
          </cell>
          <cell r="CB127">
            <v>0</v>
          </cell>
          <cell r="CC127">
            <v>7631161.6032999996</v>
          </cell>
          <cell r="CD127">
            <v>0</v>
          </cell>
          <cell r="CE127">
            <v>7631161.6032999996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2592840.2799999998</v>
          </cell>
          <cell r="CV127">
            <v>7412152</v>
          </cell>
          <cell r="CW127">
            <v>0</v>
          </cell>
          <cell r="CX127">
            <v>0</v>
          </cell>
          <cell r="CY127">
            <v>3566664.92</v>
          </cell>
          <cell r="CZ127">
            <v>0</v>
          </cell>
          <cell r="DA127">
            <v>13571657.199999999</v>
          </cell>
          <cell r="DB127">
            <v>0</v>
          </cell>
          <cell r="DC127">
            <v>13571657.199999999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53000</v>
          </cell>
          <cell r="DL127">
            <v>0</v>
          </cell>
          <cell r="DM127">
            <v>0</v>
          </cell>
          <cell r="DN127">
            <v>0</v>
          </cell>
          <cell r="DO127">
            <v>5300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151000</v>
          </cell>
          <cell r="EQ127">
            <v>0</v>
          </cell>
          <cell r="ER127">
            <v>0</v>
          </cell>
          <cell r="ES127">
            <v>999000</v>
          </cell>
          <cell r="ET127">
            <v>0</v>
          </cell>
          <cell r="EU127">
            <v>10900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46500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1724000</v>
          </cell>
          <cell r="FK127">
            <v>1777000</v>
          </cell>
          <cell r="FL127">
            <v>-998000</v>
          </cell>
          <cell r="FM127">
            <v>779000</v>
          </cell>
        </row>
        <row r="128">
          <cell r="A128" t="str">
            <v>Adjustment</v>
          </cell>
          <cell r="I128">
            <v>0</v>
          </cell>
          <cell r="Q128">
            <v>0</v>
          </cell>
          <cell r="S128">
            <v>0</v>
          </cell>
          <cell r="V128">
            <v>0</v>
          </cell>
          <cell r="X128">
            <v>0</v>
          </cell>
          <cell r="AE128">
            <v>0</v>
          </cell>
          <cell r="AG128">
            <v>0</v>
          </cell>
          <cell r="AN128">
            <v>0</v>
          </cell>
          <cell r="AP128">
            <v>0</v>
          </cell>
          <cell r="AQ128">
            <v>0</v>
          </cell>
          <cell r="AR128">
            <v>-1979707.37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-1979707.37</v>
          </cell>
          <cell r="AZ128">
            <v>0</v>
          </cell>
          <cell r="BA128">
            <v>0</v>
          </cell>
          <cell r="BB128">
            <v>0</v>
          </cell>
          <cell r="BC128">
            <v>-1483368.1644099997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-1483368.1644099997</v>
          </cell>
          <cell r="BK128">
            <v>-1483368.1644099997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CC128">
            <v>0</v>
          </cell>
          <cell r="CE128">
            <v>0</v>
          </cell>
          <cell r="CF128">
            <v>0</v>
          </cell>
          <cell r="CG128">
            <v>0</v>
          </cell>
          <cell r="CL128">
            <v>0</v>
          </cell>
          <cell r="CN128">
            <v>0</v>
          </cell>
          <cell r="DA128">
            <v>0</v>
          </cell>
          <cell r="DC128">
            <v>0</v>
          </cell>
          <cell r="DG128">
            <v>0</v>
          </cell>
          <cell r="DJ128">
            <v>0</v>
          </cell>
          <cell r="DO128">
            <v>0</v>
          </cell>
          <cell r="DT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FJ128">
            <v>0</v>
          </cell>
          <cell r="FK128">
            <v>0</v>
          </cell>
          <cell r="FM128">
            <v>0</v>
          </cell>
        </row>
        <row r="129">
          <cell r="A129" t="str">
            <v>Total Subpart F/US income amount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344210</v>
          </cell>
          <cell r="L129">
            <v>0</v>
          </cell>
          <cell r="M129">
            <v>0</v>
          </cell>
          <cell r="N129">
            <v>0</v>
          </cell>
          <cell r="O129">
            <v>392996</v>
          </cell>
          <cell r="P129">
            <v>0</v>
          </cell>
          <cell r="Q129">
            <v>1737206</v>
          </cell>
          <cell r="R129">
            <v>0</v>
          </cell>
          <cell r="S129">
            <v>1737206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2053823</v>
          </cell>
          <cell r="AA129">
            <v>0</v>
          </cell>
          <cell r="AB129">
            <v>0</v>
          </cell>
          <cell r="AC129">
            <v>0</v>
          </cell>
          <cell r="AD129">
            <v>-2053823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3556014</v>
          </cell>
          <cell r="AL129">
            <v>0</v>
          </cell>
          <cell r="AM129">
            <v>0</v>
          </cell>
          <cell r="AN129">
            <v>3556014</v>
          </cell>
          <cell r="AO129">
            <v>0</v>
          </cell>
          <cell r="AP129">
            <v>3556014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2654108.5855900003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2654108.5855900003</v>
          </cell>
          <cell r="BJ129">
            <v>0</v>
          </cell>
          <cell r="BK129">
            <v>2654108.5855900003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1146359</v>
          </cell>
          <cell r="BR129">
            <v>5325768.4375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1159034.1658000001</v>
          </cell>
          <cell r="BZ129">
            <v>0</v>
          </cell>
          <cell r="CA129">
            <v>0</v>
          </cell>
          <cell r="CB129">
            <v>0</v>
          </cell>
          <cell r="CC129">
            <v>7631161.6032999996</v>
          </cell>
          <cell r="CD129">
            <v>0</v>
          </cell>
          <cell r="CE129">
            <v>7631161.6032999996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592840.2799999998</v>
          </cell>
          <cell r="CV129">
            <v>7412152</v>
          </cell>
          <cell r="CW129">
            <v>0</v>
          </cell>
          <cell r="CX129">
            <v>0</v>
          </cell>
          <cell r="CY129">
            <v>3566664.92</v>
          </cell>
          <cell r="CZ129">
            <v>0</v>
          </cell>
          <cell r="DA129">
            <v>13571657.199999999</v>
          </cell>
          <cell r="DB129">
            <v>0</v>
          </cell>
          <cell r="DC129">
            <v>13571657.199999999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53000</v>
          </cell>
          <cell r="DL129">
            <v>0</v>
          </cell>
          <cell r="DM129">
            <v>0</v>
          </cell>
          <cell r="DN129">
            <v>0</v>
          </cell>
          <cell r="DO129">
            <v>5300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151000</v>
          </cell>
          <cell r="EQ129">
            <v>0</v>
          </cell>
          <cell r="ER129">
            <v>0</v>
          </cell>
          <cell r="ES129">
            <v>999000</v>
          </cell>
          <cell r="ET129">
            <v>0</v>
          </cell>
          <cell r="EU129">
            <v>10900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46500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1724000</v>
          </cell>
          <cell r="FK129">
            <v>1777000</v>
          </cell>
          <cell r="FL129">
            <v>-998000</v>
          </cell>
          <cell r="FM129">
            <v>779000</v>
          </cell>
        </row>
        <row r="130">
          <cell r="A130" t="str">
            <v xml:space="preserve">     x U.S. Tax Rate</v>
          </cell>
          <cell r="C130">
            <v>0.35</v>
          </cell>
          <cell r="D130">
            <v>0.35</v>
          </cell>
          <cell r="E130">
            <v>0.35</v>
          </cell>
          <cell r="F130">
            <v>0.35</v>
          </cell>
          <cell r="G130">
            <v>0.35</v>
          </cell>
          <cell r="H130">
            <v>0.35</v>
          </cell>
          <cell r="J130">
            <v>0.35</v>
          </cell>
          <cell r="K130">
            <v>0.35</v>
          </cell>
          <cell r="L130">
            <v>0.35</v>
          </cell>
          <cell r="M130">
            <v>0.35</v>
          </cell>
          <cell r="N130">
            <v>0.35</v>
          </cell>
          <cell r="O130">
            <v>0.35</v>
          </cell>
          <cell r="P130">
            <v>0.35</v>
          </cell>
          <cell r="R130">
            <v>0.35</v>
          </cell>
          <cell r="T130">
            <v>0.35</v>
          </cell>
          <cell r="U130">
            <v>0.35</v>
          </cell>
          <cell r="W130">
            <v>0.35</v>
          </cell>
          <cell r="Y130">
            <v>0.35</v>
          </cell>
          <cell r="Z130">
            <v>0.35</v>
          </cell>
          <cell r="AA130">
            <v>0.35</v>
          </cell>
          <cell r="AB130">
            <v>0.35</v>
          </cell>
          <cell r="AC130">
            <v>0.35</v>
          </cell>
          <cell r="AD130">
            <v>0.35</v>
          </cell>
          <cell r="AF130">
            <v>0.35</v>
          </cell>
          <cell r="AH130">
            <v>0.35</v>
          </cell>
          <cell r="AI130">
            <v>0.35</v>
          </cell>
          <cell r="AJ130">
            <v>0.35</v>
          </cell>
          <cell r="AL130">
            <v>0.35</v>
          </cell>
          <cell r="AM130">
            <v>0.35</v>
          </cell>
          <cell r="AO130">
            <v>0.35</v>
          </cell>
          <cell r="AQ130">
            <v>0.35</v>
          </cell>
          <cell r="AR130">
            <v>0.35</v>
          </cell>
          <cell r="AS130">
            <v>0.35</v>
          </cell>
          <cell r="AT130">
            <v>0.35</v>
          </cell>
          <cell r="AU130">
            <v>0.35</v>
          </cell>
          <cell r="AV130">
            <v>0.35</v>
          </cell>
          <cell r="AY130">
            <v>0.35</v>
          </cell>
          <cell r="BA130">
            <v>0.35</v>
          </cell>
          <cell r="BB130">
            <v>0.35</v>
          </cell>
          <cell r="BC130">
            <v>0.35</v>
          </cell>
          <cell r="BD130">
            <v>0.35</v>
          </cell>
          <cell r="BE130">
            <v>0.35</v>
          </cell>
          <cell r="BF130">
            <v>0.35</v>
          </cell>
          <cell r="BG130">
            <v>0.35</v>
          </cell>
          <cell r="BH130">
            <v>0.35</v>
          </cell>
          <cell r="BJ130">
            <v>0.35</v>
          </cell>
          <cell r="BL130">
            <v>0.35</v>
          </cell>
          <cell r="BM130">
            <v>0.35</v>
          </cell>
          <cell r="BN130">
            <v>0.35</v>
          </cell>
          <cell r="BO130">
            <v>0.35</v>
          </cell>
          <cell r="BQ130">
            <v>0.35</v>
          </cell>
          <cell r="BR130">
            <v>0.35</v>
          </cell>
          <cell r="BS130">
            <v>0.35</v>
          </cell>
          <cell r="BT130">
            <v>0.35</v>
          </cell>
          <cell r="BU130">
            <v>0.35</v>
          </cell>
          <cell r="BV130">
            <v>0.35</v>
          </cell>
          <cell r="BW130">
            <v>0.35</v>
          </cell>
          <cell r="BX130">
            <v>0.35</v>
          </cell>
          <cell r="BY130">
            <v>0.35</v>
          </cell>
          <cell r="BZ130">
            <v>0.35</v>
          </cell>
          <cell r="CA130">
            <v>0.35</v>
          </cell>
          <cell r="CB130">
            <v>0.35</v>
          </cell>
          <cell r="CD130">
            <v>0.35</v>
          </cell>
          <cell r="CF130">
            <v>0.35</v>
          </cell>
          <cell r="CH130">
            <v>0.35</v>
          </cell>
          <cell r="CI130">
            <v>0.35</v>
          </cell>
          <cell r="CJ130">
            <v>0.35</v>
          </cell>
          <cell r="CK130">
            <v>0.35</v>
          </cell>
          <cell r="CM130">
            <v>0.35</v>
          </cell>
          <cell r="CO130">
            <v>0.35</v>
          </cell>
          <cell r="CP130">
            <v>0.35</v>
          </cell>
          <cell r="CQ130">
            <v>0.35</v>
          </cell>
          <cell r="CR130">
            <v>0.35</v>
          </cell>
          <cell r="CS130">
            <v>0.35</v>
          </cell>
          <cell r="CT130">
            <v>0.35</v>
          </cell>
          <cell r="CU130">
            <v>0.35</v>
          </cell>
          <cell r="CV130">
            <v>0.35</v>
          </cell>
          <cell r="CW130">
            <v>0.35</v>
          </cell>
          <cell r="CX130">
            <v>0.35</v>
          </cell>
          <cell r="CY130">
            <v>0.35</v>
          </cell>
          <cell r="CZ130">
            <v>0.35</v>
          </cell>
          <cell r="DB130">
            <v>0.35</v>
          </cell>
          <cell r="DD130">
            <v>0.35</v>
          </cell>
          <cell r="DE130">
            <v>0.35</v>
          </cell>
          <cell r="DF130">
            <v>0.35</v>
          </cell>
          <cell r="DH130">
            <v>0.35</v>
          </cell>
          <cell r="DI130">
            <v>0.35</v>
          </cell>
          <cell r="DK130">
            <v>0.35</v>
          </cell>
          <cell r="DL130">
            <v>0.35</v>
          </cell>
          <cell r="DM130">
            <v>0.35</v>
          </cell>
          <cell r="DN130">
            <v>0.35</v>
          </cell>
          <cell r="DP130">
            <v>0.35</v>
          </cell>
          <cell r="DQ130">
            <v>0.35</v>
          </cell>
          <cell r="DR130">
            <v>0.35</v>
          </cell>
          <cell r="DS130">
            <v>0.35</v>
          </cell>
          <cell r="DU130">
            <v>0.35</v>
          </cell>
          <cell r="DV130">
            <v>0.35</v>
          </cell>
          <cell r="DW130">
            <v>0.35</v>
          </cell>
          <cell r="DY130">
            <v>0.35</v>
          </cell>
          <cell r="DZ130">
            <v>0.35</v>
          </cell>
          <cell r="EB130">
            <v>0.35</v>
          </cell>
          <cell r="EC130">
            <v>0.35</v>
          </cell>
          <cell r="ED130">
            <v>0.35</v>
          </cell>
          <cell r="EE130">
            <v>0.35</v>
          </cell>
          <cell r="EG130">
            <v>0.35</v>
          </cell>
          <cell r="EH130">
            <v>0.35</v>
          </cell>
          <cell r="EI130">
            <v>0.35</v>
          </cell>
          <cell r="EJ130">
            <v>0.35</v>
          </cell>
          <cell r="EL130">
            <v>0.35</v>
          </cell>
          <cell r="EM130">
            <v>0.35</v>
          </cell>
          <cell r="EN130">
            <v>0.35</v>
          </cell>
          <cell r="EO130">
            <v>0.35</v>
          </cell>
          <cell r="EP130">
            <v>0.35</v>
          </cell>
          <cell r="EQ130">
            <v>0.35</v>
          </cell>
          <cell r="ER130">
            <v>0.35</v>
          </cell>
          <cell r="ES130">
            <v>0.35</v>
          </cell>
          <cell r="ET130">
            <v>0.35</v>
          </cell>
          <cell r="EU130">
            <v>0.35</v>
          </cell>
          <cell r="EV130">
            <v>0.35</v>
          </cell>
          <cell r="EW130">
            <v>0.35</v>
          </cell>
          <cell r="EX130">
            <v>0.35</v>
          </cell>
          <cell r="EY130">
            <v>0.35</v>
          </cell>
          <cell r="EZ130">
            <v>0.35</v>
          </cell>
          <cell r="FA130">
            <v>0.35</v>
          </cell>
          <cell r="FB130">
            <v>0.35</v>
          </cell>
          <cell r="FC130">
            <v>0.35</v>
          </cell>
          <cell r="FD130">
            <v>0.35</v>
          </cell>
          <cell r="FE130">
            <v>0.35</v>
          </cell>
          <cell r="FF130">
            <v>0.35</v>
          </cell>
          <cell r="FG130">
            <v>0.35</v>
          </cell>
          <cell r="FH130">
            <v>0.35</v>
          </cell>
          <cell r="FI130">
            <v>0.35</v>
          </cell>
          <cell r="FK130">
            <v>0</v>
          </cell>
          <cell r="FL130">
            <v>0.35</v>
          </cell>
          <cell r="FM130">
            <v>0.35</v>
          </cell>
        </row>
        <row r="131">
          <cell r="A131" t="str">
            <v>U.S. TAX COST/(BENEFIT)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470473.49999999994</v>
          </cell>
          <cell r="L131">
            <v>0</v>
          </cell>
          <cell r="M131">
            <v>0</v>
          </cell>
          <cell r="N131">
            <v>0</v>
          </cell>
          <cell r="O131">
            <v>137548.59999999998</v>
          </cell>
          <cell r="P131">
            <v>0</v>
          </cell>
          <cell r="Q131">
            <v>608022.09999999986</v>
          </cell>
          <cell r="R131">
            <v>0</v>
          </cell>
          <cell r="S131">
            <v>608022.09999999986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718838.04999999993</v>
          </cell>
          <cell r="AA131">
            <v>0</v>
          </cell>
          <cell r="AB131">
            <v>0</v>
          </cell>
          <cell r="AC131">
            <v>0</v>
          </cell>
          <cell r="AD131">
            <v>-718838.04999999993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244604.8999999999</v>
          </cell>
          <cell r="AL131">
            <v>0</v>
          </cell>
          <cell r="AM131">
            <v>0</v>
          </cell>
          <cell r="AN131">
            <v>1244604.8999999999</v>
          </cell>
          <cell r="AO131">
            <v>0</v>
          </cell>
          <cell r="AP131">
            <v>1244604.8999999999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928938.00495650002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928938.00495650002</v>
          </cell>
          <cell r="BJ131">
            <v>0</v>
          </cell>
          <cell r="BK131">
            <v>928938.00495650002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401225.64999999997</v>
          </cell>
          <cell r="BR131">
            <v>1864018.9531249998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405661.95802999998</v>
          </cell>
          <cell r="BZ131">
            <v>0</v>
          </cell>
          <cell r="CA131">
            <v>0</v>
          </cell>
          <cell r="CB131">
            <v>0</v>
          </cell>
          <cell r="CC131">
            <v>2670906.5611549998</v>
          </cell>
          <cell r="CD131">
            <v>0</v>
          </cell>
          <cell r="CE131">
            <v>2670906.5611549998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907494.09799999988</v>
          </cell>
          <cell r="CV131">
            <v>2594253.1999999997</v>
          </cell>
          <cell r="CW131">
            <v>0</v>
          </cell>
          <cell r="CX131">
            <v>0</v>
          </cell>
          <cell r="CY131">
            <v>1248332.7219999998</v>
          </cell>
          <cell r="CZ131">
            <v>0</v>
          </cell>
          <cell r="DA131">
            <v>4750080.0199999996</v>
          </cell>
          <cell r="DB131">
            <v>0</v>
          </cell>
          <cell r="DC131">
            <v>4750080.0199999996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18550</v>
          </cell>
          <cell r="DL131">
            <v>0</v>
          </cell>
          <cell r="DM131">
            <v>0</v>
          </cell>
          <cell r="DN131">
            <v>0</v>
          </cell>
          <cell r="DO131">
            <v>1855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52850</v>
          </cell>
          <cell r="EQ131">
            <v>0</v>
          </cell>
          <cell r="ER131">
            <v>0</v>
          </cell>
          <cell r="ES131">
            <v>349650</v>
          </cell>
          <cell r="ET131">
            <v>0</v>
          </cell>
          <cell r="EU131">
            <v>3815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16275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603400</v>
          </cell>
          <cell r="FK131">
            <v>621950</v>
          </cell>
          <cell r="FL131">
            <v>-349300</v>
          </cell>
          <cell r="FM131">
            <v>272650</v>
          </cell>
        </row>
        <row r="132">
          <cell r="A132">
            <v>0.35</v>
          </cell>
          <cell r="FK132">
            <v>0</v>
          </cell>
          <cell r="FM132">
            <v>0</v>
          </cell>
        </row>
        <row r="133">
          <cell r="A133" t="str">
            <v>LOCAL COUNTRY TAXATION</v>
          </cell>
          <cell r="FK133">
            <v>0</v>
          </cell>
          <cell r="FM133">
            <v>0</v>
          </cell>
        </row>
        <row r="134">
          <cell r="A134" t="str">
            <v>Current Tax Expense</v>
          </cell>
          <cell r="FK134">
            <v>0</v>
          </cell>
          <cell r="FM134">
            <v>0</v>
          </cell>
        </row>
        <row r="135">
          <cell r="A135" t="str">
            <v xml:space="preserve">  US GAAP Profit Before Tax</v>
          </cell>
          <cell r="C135">
            <v>-17525267</v>
          </cell>
          <cell r="D135">
            <v>0</v>
          </cell>
          <cell r="E135">
            <v>1</v>
          </cell>
          <cell r="F135">
            <v>-53449</v>
          </cell>
          <cell r="G135">
            <v>9240</v>
          </cell>
          <cell r="H135">
            <v>0</v>
          </cell>
          <cell r="I135">
            <v>-17569475</v>
          </cell>
          <cell r="J135">
            <v>1026181</v>
          </cell>
          <cell r="K135">
            <v>616436</v>
          </cell>
          <cell r="L135">
            <v>-2326</v>
          </cell>
          <cell r="M135">
            <v>2785</v>
          </cell>
          <cell r="N135">
            <v>0</v>
          </cell>
          <cell r="O135">
            <v>3110810.05</v>
          </cell>
          <cell r="P135">
            <v>0</v>
          </cell>
          <cell r="Q135">
            <v>4753886.05</v>
          </cell>
          <cell r="R135">
            <v>0</v>
          </cell>
          <cell r="S135">
            <v>4753886.05</v>
          </cell>
          <cell r="T135">
            <v>-3082</v>
          </cell>
          <cell r="U135">
            <v>85976</v>
          </cell>
          <cell r="V135">
            <v>82894</v>
          </cell>
          <cell r="W135">
            <v>0</v>
          </cell>
          <cell r="X135">
            <v>82894</v>
          </cell>
          <cell r="Y135">
            <v>-88286848.859999999</v>
          </cell>
          <cell r="Z135">
            <v>-2604534</v>
          </cell>
          <cell r="AA135">
            <v>178982819</v>
          </cell>
          <cell r="AB135">
            <v>79616604</v>
          </cell>
          <cell r="AC135">
            <v>86864621</v>
          </cell>
          <cell r="AD135">
            <v>-259894397</v>
          </cell>
          <cell r="AE135">
            <v>-5321735.8600000143</v>
          </cell>
          <cell r="AF135">
            <v>1063865.93</v>
          </cell>
          <cell r="AG135">
            <v>-4257869.9300000146</v>
          </cell>
          <cell r="AH135">
            <v>-1453569</v>
          </cell>
          <cell r="AI135">
            <v>119142</v>
          </cell>
          <cell r="AJ135">
            <v>-4892174</v>
          </cell>
          <cell r="AL135">
            <v>-2093471</v>
          </cell>
          <cell r="AM135">
            <v>0</v>
          </cell>
          <cell r="AN135">
            <v>-8320072</v>
          </cell>
          <cell r="AO135">
            <v>29373768</v>
          </cell>
          <cell r="AP135">
            <v>21053696</v>
          </cell>
          <cell r="AQ135">
            <v>-72260</v>
          </cell>
          <cell r="AR135">
            <v>44639568.780000001</v>
          </cell>
          <cell r="AS135">
            <v>2000544</v>
          </cell>
          <cell r="AT135">
            <v>158</v>
          </cell>
          <cell r="AU135">
            <v>8154</v>
          </cell>
          <cell r="AV135">
            <v>-19138887</v>
          </cell>
          <cell r="AW135">
            <v>0</v>
          </cell>
          <cell r="AX135">
            <v>27437277.780000001</v>
          </cell>
          <cell r="AY135">
            <v>3361414</v>
          </cell>
          <cell r="AZ135">
            <v>3361414</v>
          </cell>
          <cell r="BA135">
            <v>-1349309.504</v>
          </cell>
          <cell r="BB135">
            <v>-1130094.8700000001</v>
          </cell>
          <cell r="BC135">
            <v>8932619.7649000101</v>
          </cell>
          <cell r="BD135">
            <v>0</v>
          </cell>
          <cell r="BE135">
            <v>434851.68000000017</v>
          </cell>
          <cell r="BF135">
            <v>271029</v>
          </cell>
          <cell r="BG135">
            <v>-6507</v>
          </cell>
          <cell r="BH135">
            <v>0</v>
          </cell>
          <cell r="BI135">
            <v>7152589.0709000099</v>
          </cell>
          <cell r="BJ135">
            <v>-271029</v>
          </cell>
          <cell r="BK135">
            <v>6881560.0709000099</v>
          </cell>
          <cell r="BL135">
            <v>0</v>
          </cell>
          <cell r="BM135">
            <v>343087</v>
          </cell>
          <cell r="BN135">
            <v>-347356</v>
          </cell>
          <cell r="BO135">
            <v>0</v>
          </cell>
          <cell r="BP135">
            <v>-4269</v>
          </cell>
          <cell r="BQ135">
            <v>-1386124</v>
          </cell>
          <cell r="BR135">
            <v>18755081.704700001</v>
          </cell>
          <cell r="BS135">
            <v>0</v>
          </cell>
          <cell r="BT135">
            <v>-1953657</v>
          </cell>
          <cell r="BU135">
            <v>0</v>
          </cell>
          <cell r="BV135">
            <v>-936188</v>
          </cell>
          <cell r="BW135">
            <v>-3292652</v>
          </cell>
          <cell r="BX135">
            <v>-105249</v>
          </cell>
          <cell r="BY135">
            <v>9351275.6677999999</v>
          </cell>
          <cell r="BZ135">
            <v>22609</v>
          </cell>
          <cell r="CA135">
            <v>0</v>
          </cell>
          <cell r="CB135">
            <v>0</v>
          </cell>
          <cell r="CC135">
            <v>20455096.372500002</v>
          </cell>
          <cell r="CD135">
            <v>-22333.207499999553</v>
          </cell>
          <cell r="CE135">
            <v>20432763.165000003</v>
          </cell>
          <cell r="CF135">
            <v>346305</v>
          </cell>
          <cell r="CG135">
            <v>346305</v>
          </cell>
          <cell r="CH135">
            <v>20130</v>
          </cell>
          <cell r="CI135">
            <v>0</v>
          </cell>
          <cell r="CJ135">
            <v>0</v>
          </cell>
          <cell r="CK135">
            <v>0</v>
          </cell>
          <cell r="CL135">
            <v>20130</v>
          </cell>
          <cell r="CM135">
            <v>-7045.5</v>
          </cell>
          <cell r="CN135">
            <v>13084.5</v>
          </cell>
          <cell r="CO135">
            <v>1046374.26</v>
          </cell>
          <cell r="CP135">
            <v>0</v>
          </cell>
          <cell r="CQ135">
            <v>13440232.537600009</v>
          </cell>
          <cell r="CR135">
            <v>917210</v>
          </cell>
          <cell r="CS135">
            <v>-1035.33</v>
          </cell>
          <cell r="CT135">
            <v>0</v>
          </cell>
          <cell r="CU135">
            <v>-100.29999999981374</v>
          </cell>
          <cell r="CV135">
            <v>-105324.47999999998</v>
          </cell>
          <cell r="CW135">
            <v>0</v>
          </cell>
          <cell r="CX135">
            <v>0</v>
          </cell>
          <cell r="CY135">
            <v>-1.9500000001862645</v>
          </cell>
          <cell r="CZ135">
            <v>0</v>
          </cell>
          <cell r="DA135">
            <v>15297354.73760001</v>
          </cell>
          <cell r="DB135">
            <v>0</v>
          </cell>
          <cell r="DC135">
            <v>15297354.73760001</v>
          </cell>
          <cell r="DD135">
            <v>1003170</v>
          </cell>
          <cell r="DE135">
            <v>0</v>
          </cell>
          <cell r="DF135">
            <v>0</v>
          </cell>
          <cell r="DG135">
            <v>1003170</v>
          </cell>
          <cell r="DH135">
            <v>13042400</v>
          </cell>
          <cell r="DI135">
            <v>718000</v>
          </cell>
          <cell r="DJ135">
            <v>13760400</v>
          </cell>
          <cell r="DK135">
            <v>1299900</v>
          </cell>
          <cell r="DL135">
            <v>0</v>
          </cell>
          <cell r="DM135">
            <v>1071700</v>
          </cell>
          <cell r="DN135">
            <v>0</v>
          </cell>
          <cell r="DO135">
            <v>2371600</v>
          </cell>
          <cell r="DP135">
            <v>0</v>
          </cell>
          <cell r="DQ135">
            <v>2369750</v>
          </cell>
          <cell r="DR135">
            <v>0</v>
          </cell>
          <cell r="DS135">
            <v>0</v>
          </cell>
          <cell r="DT135">
            <v>2369750</v>
          </cell>
          <cell r="DU135">
            <v>1452112.5</v>
          </cell>
          <cell r="DV135">
            <v>0</v>
          </cell>
          <cell r="DW135">
            <v>0</v>
          </cell>
          <cell r="DX135">
            <v>1452112.5</v>
          </cell>
          <cell r="DY135">
            <v>0</v>
          </cell>
          <cell r="DZ135">
            <v>0</v>
          </cell>
          <cell r="EA135">
            <v>0</v>
          </cell>
          <cell r="EB135">
            <v>0.9</v>
          </cell>
          <cell r="EC135">
            <v>292250</v>
          </cell>
          <cell r="ED135">
            <v>0.9</v>
          </cell>
          <cell r="EE135">
            <v>0.9</v>
          </cell>
          <cell r="EF135">
            <v>292252.70000000007</v>
          </cell>
          <cell r="EG135">
            <v>0</v>
          </cell>
          <cell r="EH135">
            <v>0</v>
          </cell>
          <cell r="EI135">
            <v>31502000</v>
          </cell>
          <cell r="EJ135">
            <v>0</v>
          </cell>
          <cell r="EK135">
            <v>31502000</v>
          </cell>
          <cell r="FJ135">
            <v>0</v>
          </cell>
          <cell r="FK135">
            <v>52751285.200000003</v>
          </cell>
          <cell r="FM135">
            <v>52751285.200000003</v>
          </cell>
        </row>
        <row r="136">
          <cell r="A136" t="str">
            <v xml:space="preserve">  Adjustments:</v>
          </cell>
          <cell r="I136">
            <v>0</v>
          </cell>
          <cell r="Q136">
            <v>0</v>
          </cell>
          <cell r="S136">
            <v>0</v>
          </cell>
          <cell r="V136">
            <v>0</v>
          </cell>
          <cell r="X136">
            <v>0</v>
          </cell>
          <cell r="AE136">
            <v>0</v>
          </cell>
          <cell r="AG136">
            <v>0</v>
          </cell>
          <cell r="AN136">
            <v>0</v>
          </cell>
          <cell r="AP136">
            <v>0</v>
          </cell>
          <cell r="AX136">
            <v>0</v>
          </cell>
          <cell r="AZ136">
            <v>0</v>
          </cell>
          <cell r="BI136">
            <v>0</v>
          </cell>
          <cell r="BK136">
            <v>0</v>
          </cell>
          <cell r="BP136">
            <v>0</v>
          </cell>
          <cell r="CC136">
            <v>0</v>
          </cell>
          <cell r="CE136">
            <v>0</v>
          </cell>
          <cell r="CG136">
            <v>0</v>
          </cell>
          <cell r="CL136">
            <v>0</v>
          </cell>
          <cell r="CN136">
            <v>0</v>
          </cell>
          <cell r="DA136">
            <v>0</v>
          </cell>
          <cell r="DC136">
            <v>0</v>
          </cell>
          <cell r="DG136">
            <v>0</v>
          </cell>
          <cell r="DJ136">
            <v>0</v>
          </cell>
          <cell r="DO136">
            <v>0</v>
          </cell>
          <cell r="DT136">
            <v>0</v>
          </cell>
          <cell r="DX136">
            <v>0</v>
          </cell>
          <cell r="EA136">
            <v>0</v>
          </cell>
          <cell r="EF136">
            <v>0</v>
          </cell>
          <cell r="EK136">
            <v>0</v>
          </cell>
          <cell r="FJ136">
            <v>0</v>
          </cell>
          <cell r="FK136">
            <v>0</v>
          </cell>
          <cell r="FM136">
            <v>0</v>
          </cell>
        </row>
        <row r="137">
          <cell r="A137" t="str">
            <v xml:space="preserve">     Minority Interest</v>
          </cell>
          <cell r="I137">
            <v>0</v>
          </cell>
          <cell r="Q137">
            <v>0</v>
          </cell>
          <cell r="S137">
            <v>0</v>
          </cell>
          <cell r="V137">
            <v>0</v>
          </cell>
          <cell r="X137">
            <v>0</v>
          </cell>
          <cell r="AE137">
            <v>0</v>
          </cell>
          <cell r="AG137">
            <v>0</v>
          </cell>
          <cell r="AN137">
            <v>0</v>
          </cell>
          <cell r="AP137">
            <v>0</v>
          </cell>
          <cell r="AX137">
            <v>0</v>
          </cell>
          <cell r="AZ137">
            <v>0</v>
          </cell>
          <cell r="BI137">
            <v>0</v>
          </cell>
          <cell r="BK137">
            <v>0</v>
          </cell>
          <cell r="BP137">
            <v>0</v>
          </cell>
          <cell r="CC137">
            <v>0</v>
          </cell>
          <cell r="CE137">
            <v>0</v>
          </cell>
          <cell r="CG137">
            <v>0</v>
          </cell>
          <cell r="CL137">
            <v>0</v>
          </cell>
          <cell r="CN137">
            <v>0</v>
          </cell>
          <cell r="DA137">
            <v>0</v>
          </cell>
          <cell r="DC137">
            <v>0</v>
          </cell>
          <cell r="DG137">
            <v>0</v>
          </cell>
          <cell r="DJ137">
            <v>0</v>
          </cell>
          <cell r="DO137">
            <v>0</v>
          </cell>
          <cell r="DT137">
            <v>0</v>
          </cell>
          <cell r="DX137">
            <v>0</v>
          </cell>
          <cell r="EA137">
            <v>0</v>
          </cell>
          <cell r="EF137">
            <v>0</v>
          </cell>
          <cell r="EK137">
            <v>0</v>
          </cell>
          <cell r="FJ137">
            <v>0</v>
          </cell>
          <cell r="FK137">
            <v>0</v>
          </cell>
          <cell r="FM137">
            <v>0</v>
          </cell>
        </row>
        <row r="138">
          <cell r="A138" t="str">
            <v xml:space="preserve">     Goodwill non-deductible</v>
          </cell>
          <cell r="I138">
            <v>0</v>
          </cell>
          <cell r="Q138">
            <v>0</v>
          </cell>
          <cell r="S138">
            <v>0</v>
          </cell>
          <cell r="V138">
            <v>0</v>
          </cell>
          <cell r="X138">
            <v>0</v>
          </cell>
          <cell r="AE138">
            <v>0</v>
          </cell>
          <cell r="AG138">
            <v>0</v>
          </cell>
          <cell r="AN138">
            <v>0</v>
          </cell>
          <cell r="AP138">
            <v>0</v>
          </cell>
          <cell r="AX138">
            <v>0</v>
          </cell>
          <cell r="AZ138">
            <v>0</v>
          </cell>
          <cell r="BI138">
            <v>0</v>
          </cell>
          <cell r="BK138">
            <v>0</v>
          </cell>
          <cell r="BP138">
            <v>0</v>
          </cell>
          <cell r="CC138">
            <v>0</v>
          </cell>
          <cell r="CE138">
            <v>0</v>
          </cell>
          <cell r="CG138">
            <v>0</v>
          </cell>
          <cell r="CL138">
            <v>0</v>
          </cell>
          <cell r="CN138">
            <v>0</v>
          </cell>
          <cell r="DA138">
            <v>0</v>
          </cell>
          <cell r="DC138">
            <v>0</v>
          </cell>
          <cell r="DG138">
            <v>0</v>
          </cell>
          <cell r="DJ138">
            <v>0</v>
          </cell>
          <cell r="DO138">
            <v>0</v>
          </cell>
          <cell r="DT138">
            <v>0</v>
          </cell>
          <cell r="DX138">
            <v>0</v>
          </cell>
          <cell r="EA138">
            <v>0</v>
          </cell>
          <cell r="EF138">
            <v>0</v>
          </cell>
          <cell r="EK138">
            <v>0</v>
          </cell>
          <cell r="FJ138">
            <v>0</v>
          </cell>
          <cell r="FK138">
            <v>0</v>
          </cell>
          <cell r="FM138">
            <v>0</v>
          </cell>
        </row>
        <row r="139">
          <cell r="A139" t="str">
            <v xml:space="preserve">     Interest Income at HoldCo Level</v>
          </cell>
          <cell r="I139">
            <v>0</v>
          </cell>
          <cell r="Q139">
            <v>0</v>
          </cell>
          <cell r="S139">
            <v>0</v>
          </cell>
          <cell r="V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G139">
            <v>0</v>
          </cell>
          <cell r="AN139">
            <v>0</v>
          </cell>
          <cell r="AP139">
            <v>0</v>
          </cell>
          <cell r="AX139">
            <v>0</v>
          </cell>
          <cell r="AZ139">
            <v>0</v>
          </cell>
          <cell r="BC139">
            <v>3900000</v>
          </cell>
          <cell r="BI139">
            <v>3900000</v>
          </cell>
          <cell r="BK139">
            <v>3900000</v>
          </cell>
          <cell r="BP139">
            <v>0</v>
          </cell>
          <cell r="BR139">
            <v>6476523</v>
          </cell>
          <cell r="BY139">
            <v>850952</v>
          </cell>
          <cell r="CC139">
            <v>7327475</v>
          </cell>
          <cell r="CE139">
            <v>7327475</v>
          </cell>
          <cell r="CG139">
            <v>0</v>
          </cell>
          <cell r="CL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C139">
            <v>0</v>
          </cell>
          <cell r="DG139">
            <v>0</v>
          </cell>
          <cell r="DJ139">
            <v>0</v>
          </cell>
          <cell r="DO139">
            <v>0</v>
          </cell>
          <cell r="DT139">
            <v>0</v>
          </cell>
          <cell r="DX139">
            <v>0</v>
          </cell>
          <cell r="EA139">
            <v>0</v>
          </cell>
          <cell r="EF139">
            <v>0</v>
          </cell>
          <cell r="EK139">
            <v>0</v>
          </cell>
          <cell r="FJ139">
            <v>0</v>
          </cell>
          <cell r="FK139">
            <v>0</v>
          </cell>
          <cell r="FM139">
            <v>0</v>
          </cell>
        </row>
        <row r="140">
          <cell r="A140" t="str">
            <v xml:space="preserve">     US GAAP Adjustments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V140">
            <v>0</v>
          </cell>
          <cell r="X140">
            <v>0</v>
          </cell>
          <cell r="AE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0</v>
          </cell>
          <cell r="AX140">
            <v>0</v>
          </cell>
          <cell r="AZ140">
            <v>0</v>
          </cell>
          <cell r="BI140">
            <v>0</v>
          </cell>
          <cell r="BK140">
            <v>0</v>
          </cell>
          <cell r="BP140">
            <v>0</v>
          </cell>
          <cell r="CC140">
            <v>0</v>
          </cell>
          <cell r="CE140">
            <v>0</v>
          </cell>
          <cell r="CF140">
            <v>-346305</v>
          </cell>
          <cell r="CG140">
            <v>-346305</v>
          </cell>
          <cell r="CL140">
            <v>0</v>
          </cell>
          <cell r="CN140">
            <v>0</v>
          </cell>
          <cell r="DA140">
            <v>0</v>
          </cell>
          <cell r="DC140">
            <v>0</v>
          </cell>
          <cell r="DD140">
            <v>-30600</v>
          </cell>
          <cell r="DG140">
            <v>-30600</v>
          </cell>
          <cell r="DH140">
            <v>2553333.3333333335</v>
          </cell>
          <cell r="DI140">
            <v>0</v>
          </cell>
          <cell r="DJ140">
            <v>2553333.3333333335</v>
          </cell>
          <cell r="DO140">
            <v>0</v>
          </cell>
          <cell r="DT140">
            <v>0</v>
          </cell>
          <cell r="DX140">
            <v>0</v>
          </cell>
          <cell r="EA140">
            <v>0</v>
          </cell>
          <cell r="EF140">
            <v>0</v>
          </cell>
          <cell r="EK140">
            <v>0</v>
          </cell>
          <cell r="FJ140">
            <v>0</v>
          </cell>
          <cell r="FK140">
            <v>2522733.3333333335</v>
          </cell>
          <cell r="FM140">
            <v>2522733.3333333335</v>
          </cell>
        </row>
        <row r="141">
          <cell r="A141" t="str">
            <v xml:space="preserve">     Management Fee Deductible Locally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V141">
            <v>0</v>
          </cell>
          <cell r="X141">
            <v>0</v>
          </cell>
          <cell r="AE141">
            <v>0</v>
          </cell>
          <cell r="AG141">
            <v>0</v>
          </cell>
          <cell r="AJ141">
            <v>-629930</v>
          </cell>
          <cell r="AN141">
            <v>-629930</v>
          </cell>
          <cell r="AP141">
            <v>-629930</v>
          </cell>
          <cell r="AR141">
            <v>-2732688</v>
          </cell>
          <cell r="AX141">
            <v>-2732688</v>
          </cell>
          <cell r="AZ141">
            <v>0</v>
          </cell>
          <cell r="BC141">
            <v>-925725</v>
          </cell>
          <cell r="BI141">
            <v>-925725</v>
          </cell>
          <cell r="BK141">
            <v>-925725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R141">
            <v>-3808898</v>
          </cell>
          <cell r="BY141">
            <v>-1042167</v>
          </cell>
          <cell r="CC141">
            <v>-4851065</v>
          </cell>
          <cell r="CE141">
            <v>-4851065</v>
          </cell>
          <cell r="CG141">
            <v>0</v>
          </cell>
          <cell r="CL141">
            <v>0</v>
          </cell>
          <cell r="CN141">
            <v>0</v>
          </cell>
          <cell r="CQ141">
            <v>-2729305.76</v>
          </cell>
          <cell r="DA141">
            <v>-2729305.76</v>
          </cell>
          <cell r="DC141">
            <v>-2729305.76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FJ141">
            <v>0</v>
          </cell>
          <cell r="FK141">
            <v>0</v>
          </cell>
          <cell r="FM141">
            <v>0</v>
          </cell>
        </row>
        <row r="142">
          <cell r="A142" t="str">
            <v xml:space="preserve">     Reverse Fx (gain)/loss</v>
          </cell>
          <cell r="C142">
            <v>18667624</v>
          </cell>
          <cell r="D142">
            <v>0</v>
          </cell>
          <cell r="E142">
            <v>0</v>
          </cell>
          <cell r="F142">
            <v>0</v>
          </cell>
          <cell r="G142">
            <v>-9438</v>
          </cell>
          <cell r="H142">
            <v>0</v>
          </cell>
          <cell r="I142">
            <v>18658186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22677</v>
          </cell>
          <cell r="V142">
            <v>22677</v>
          </cell>
          <cell r="W142">
            <v>0</v>
          </cell>
          <cell r="X142">
            <v>22677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2360514</v>
          </cell>
          <cell r="AL142">
            <v>0</v>
          </cell>
          <cell r="AM142">
            <v>0</v>
          </cell>
          <cell r="AN142">
            <v>2360514</v>
          </cell>
          <cell r="AO142">
            <v>0</v>
          </cell>
          <cell r="AP142">
            <v>2360514</v>
          </cell>
          <cell r="AX142">
            <v>0</v>
          </cell>
          <cell r="AY142">
            <v>0</v>
          </cell>
          <cell r="AZ142">
            <v>0</v>
          </cell>
          <cell r="BI142">
            <v>0</v>
          </cell>
          <cell r="BJ142">
            <v>0</v>
          </cell>
          <cell r="BK142">
            <v>0</v>
          </cell>
          <cell r="BP142">
            <v>0</v>
          </cell>
          <cell r="CC142">
            <v>0</v>
          </cell>
          <cell r="CD142">
            <v>0</v>
          </cell>
          <cell r="CE142">
            <v>0</v>
          </cell>
          <cell r="CG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G142">
            <v>0</v>
          </cell>
          <cell r="DJ142">
            <v>0</v>
          </cell>
          <cell r="DO142">
            <v>0</v>
          </cell>
          <cell r="DT142">
            <v>0</v>
          </cell>
          <cell r="DX142">
            <v>0</v>
          </cell>
          <cell r="EA142">
            <v>0</v>
          </cell>
          <cell r="EF142">
            <v>0</v>
          </cell>
          <cell r="EK142">
            <v>0</v>
          </cell>
          <cell r="FJ142">
            <v>0</v>
          </cell>
          <cell r="FK142">
            <v>0</v>
          </cell>
          <cell r="FM142">
            <v>0</v>
          </cell>
        </row>
        <row r="143">
          <cell r="A143" t="str">
            <v xml:space="preserve">     Inflation Adjustment</v>
          </cell>
          <cell r="I143">
            <v>0</v>
          </cell>
          <cell r="O143">
            <v>2068550.0000000002</v>
          </cell>
          <cell r="Q143">
            <v>2068550.0000000002</v>
          </cell>
          <cell r="S143">
            <v>2068550.0000000002</v>
          </cell>
          <cell r="V143">
            <v>0</v>
          </cell>
          <cell r="X143">
            <v>0</v>
          </cell>
          <cell r="AE143">
            <v>0</v>
          </cell>
          <cell r="AG143">
            <v>0</v>
          </cell>
          <cell r="AN143">
            <v>0</v>
          </cell>
          <cell r="AP143">
            <v>0</v>
          </cell>
          <cell r="AX143">
            <v>0</v>
          </cell>
          <cell r="AZ143">
            <v>0</v>
          </cell>
          <cell r="BI143">
            <v>0</v>
          </cell>
          <cell r="BK143">
            <v>0</v>
          </cell>
          <cell r="BP143">
            <v>0</v>
          </cell>
          <cell r="CC143">
            <v>0</v>
          </cell>
          <cell r="CE143">
            <v>0</v>
          </cell>
          <cell r="CG143">
            <v>0</v>
          </cell>
          <cell r="CL143">
            <v>0</v>
          </cell>
          <cell r="CN143">
            <v>0</v>
          </cell>
          <cell r="DA143">
            <v>0</v>
          </cell>
          <cell r="DC143">
            <v>0</v>
          </cell>
          <cell r="DG143">
            <v>0</v>
          </cell>
          <cell r="DJ143">
            <v>0</v>
          </cell>
          <cell r="DO143">
            <v>0</v>
          </cell>
          <cell r="DT143">
            <v>0</v>
          </cell>
          <cell r="DX143">
            <v>0</v>
          </cell>
          <cell r="EA143">
            <v>0</v>
          </cell>
          <cell r="EF143">
            <v>0</v>
          </cell>
          <cell r="EK143">
            <v>0</v>
          </cell>
          <cell r="FJ143">
            <v>0</v>
          </cell>
          <cell r="FK143">
            <v>0</v>
          </cell>
          <cell r="FM143">
            <v>0</v>
          </cell>
        </row>
        <row r="144">
          <cell r="A144" t="str">
            <v xml:space="preserve">     HoldCo Interest not deductible Locally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V144">
            <v>0</v>
          </cell>
          <cell r="X144">
            <v>0</v>
          </cell>
          <cell r="AE144">
            <v>0</v>
          </cell>
          <cell r="AG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Z144">
            <v>0</v>
          </cell>
          <cell r="BI144">
            <v>0</v>
          </cell>
          <cell r="BK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E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FJ144">
            <v>0</v>
          </cell>
          <cell r="FK144">
            <v>0</v>
          </cell>
          <cell r="FM144">
            <v>0</v>
          </cell>
        </row>
        <row r="145">
          <cell r="A145" t="str">
            <v xml:space="preserve">     Legal Reserve</v>
          </cell>
          <cell r="I145">
            <v>0</v>
          </cell>
          <cell r="Q145">
            <v>0</v>
          </cell>
          <cell r="S145">
            <v>0</v>
          </cell>
          <cell r="V145">
            <v>0</v>
          </cell>
          <cell r="X145">
            <v>0</v>
          </cell>
          <cell r="AE145">
            <v>0</v>
          </cell>
          <cell r="AG145">
            <v>0</v>
          </cell>
          <cell r="AN145">
            <v>0</v>
          </cell>
          <cell r="AP145">
            <v>0</v>
          </cell>
          <cell r="AX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-833482.63354300079</v>
          </cell>
          <cell r="BD145">
            <v>0</v>
          </cell>
          <cell r="BE145">
            <v>-30439.617600000016</v>
          </cell>
          <cell r="BF145">
            <v>0</v>
          </cell>
          <cell r="BG145">
            <v>455.49000000000007</v>
          </cell>
          <cell r="BH145">
            <v>0</v>
          </cell>
          <cell r="BI145">
            <v>-863466.7611430008</v>
          </cell>
          <cell r="BK145">
            <v>-863466.7611430008</v>
          </cell>
          <cell r="BL145">
            <v>0</v>
          </cell>
          <cell r="BM145">
            <v>-24016.090000000004</v>
          </cell>
          <cell r="BN145">
            <v>24314.920000000002</v>
          </cell>
          <cell r="BO145">
            <v>0</v>
          </cell>
          <cell r="BP145">
            <v>298.82999999999811</v>
          </cell>
          <cell r="BQ145">
            <v>97028.680000000008</v>
          </cell>
          <cell r="BR145">
            <v>-1499589.4693290002</v>
          </cell>
          <cell r="BS145">
            <v>0</v>
          </cell>
          <cell r="BT145">
            <v>136755.99000000002</v>
          </cell>
          <cell r="BU145">
            <v>0</v>
          </cell>
          <cell r="BV145">
            <v>65533.16</v>
          </cell>
          <cell r="BY145">
            <v>-641204.24674600002</v>
          </cell>
          <cell r="BZ145">
            <v>-1582.63</v>
          </cell>
          <cell r="CA145">
            <v>0</v>
          </cell>
          <cell r="CB145">
            <v>0</v>
          </cell>
          <cell r="CC145">
            <v>-1843058.5160750002</v>
          </cell>
          <cell r="CE145">
            <v>-1843058.5160750002</v>
          </cell>
          <cell r="CG145">
            <v>0</v>
          </cell>
          <cell r="CL145">
            <v>0</v>
          </cell>
          <cell r="CN145">
            <v>0</v>
          </cell>
          <cell r="DA145">
            <v>0</v>
          </cell>
          <cell r="DC145">
            <v>0</v>
          </cell>
          <cell r="DG145">
            <v>0</v>
          </cell>
          <cell r="DJ145">
            <v>0</v>
          </cell>
          <cell r="DO145">
            <v>0</v>
          </cell>
          <cell r="DT145">
            <v>0</v>
          </cell>
          <cell r="DX145">
            <v>0</v>
          </cell>
          <cell r="EA145">
            <v>0</v>
          </cell>
          <cell r="EF145">
            <v>0</v>
          </cell>
          <cell r="EK145">
            <v>0</v>
          </cell>
          <cell r="FJ145">
            <v>0</v>
          </cell>
          <cell r="FK145">
            <v>0</v>
          </cell>
          <cell r="FM145">
            <v>0</v>
          </cell>
        </row>
        <row r="146">
          <cell r="A146" t="str">
            <v>Local Taxable Income</v>
          </cell>
          <cell r="C146">
            <v>1142357</v>
          </cell>
          <cell r="D146">
            <v>0</v>
          </cell>
          <cell r="E146">
            <v>1</v>
          </cell>
          <cell r="F146">
            <v>-53449</v>
          </cell>
          <cell r="G146">
            <v>-198</v>
          </cell>
          <cell r="H146">
            <v>0</v>
          </cell>
          <cell r="I146">
            <v>1088711</v>
          </cell>
          <cell r="J146">
            <v>1026181</v>
          </cell>
          <cell r="K146">
            <v>616436</v>
          </cell>
          <cell r="L146">
            <v>-2326</v>
          </cell>
          <cell r="M146">
            <v>2785</v>
          </cell>
          <cell r="N146">
            <v>0</v>
          </cell>
          <cell r="O146">
            <v>5179360.05</v>
          </cell>
          <cell r="P146">
            <v>0</v>
          </cell>
          <cell r="Q146">
            <v>6822436.0499999998</v>
          </cell>
          <cell r="R146">
            <v>0</v>
          </cell>
          <cell r="S146">
            <v>6822436.0499999998</v>
          </cell>
          <cell r="T146">
            <v>-3082</v>
          </cell>
          <cell r="U146">
            <v>108653</v>
          </cell>
          <cell r="V146">
            <v>105571</v>
          </cell>
          <cell r="W146">
            <v>0</v>
          </cell>
          <cell r="X146">
            <v>105571</v>
          </cell>
          <cell r="Y146">
            <v>-88286848.859999999</v>
          </cell>
          <cell r="Z146">
            <v>-2604534</v>
          </cell>
          <cell r="AA146">
            <v>178982819</v>
          </cell>
          <cell r="AB146">
            <v>79616604</v>
          </cell>
          <cell r="AC146">
            <v>86864621</v>
          </cell>
          <cell r="AD146">
            <v>-259894397</v>
          </cell>
          <cell r="AE146">
            <v>-5321735.8600000143</v>
          </cell>
          <cell r="AF146">
            <v>1063865.93</v>
          </cell>
          <cell r="AG146">
            <v>-4257869.9300000146</v>
          </cell>
          <cell r="AH146">
            <v>-1453569</v>
          </cell>
          <cell r="AI146">
            <v>119142</v>
          </cell>
          <cell r="AJ146">
            <v>-3161590</v>
          </cell>
          <cell r="AL146">
            <v>-2093471</v>
          </cell>
          <cell r="AM146">
            <v>0</v>
          </cell>
          <cell r="AN146">
            <v>-6589488</v>
          </cell>
          <cell r="AO146">
            <v>29373768</v>
          </cell>
          <cell r="AP146">
            <v>22784280</v>
          </cell>
          <cell r="AQ146">
            <v>-72260</v>
          </cell>
          <cell r="AR146">
            <v>41906880.780000001</v>
          </cell>
          <cell r="AS146">
            <v>2000544</v>
          </cell>
          <cell r="AT146">
            <v>158</v>
          </cell>
          <cell r="AU146">
            <v>8154</v>
          </cell>
          <cell r="AV146">
            <v>-19138887</v>
          </cell>
          <cell r="AW146">
            <v>0</v>
          </cell>
          <cell r="AX146">
            <v>24704589.780000001</v>
          </cell>
          <cell r="AY146">
            <v>3361414</v>
          </cell>
          <cell r="AZ146">
            <v>3361414</v>
          </cell>
          <cell r="BA146">
            <v>-1349309.504</v>
          </cell>
          <cell r="BB146">
            <v>-1130094.8700000001</v>
          </cell>
          <cell r="BC146">
            <v>11073412.131357009</v>
          </cell>
          <cell r="BD146">
            <v>0</v>
          </cell>
          <cell r="BE146">
            <v>404412.06240000017</v>
          </cell>
          <cell r="BF146">
            <v>271029</v>
          </cell>
          <cell r="BG146">
            <v>-6051.51</v>
          </cell>
          <cell r="BH146">
            <v>0</v>
          </cell>
          <cell r="BI146">
            <v>9263397.3097570091</v>
          </cell>
          <cell r="BJ146">
            <v>-271029</v>
          </cell>
          <cell r="BK146">
            <v>8992368.3097570091</v>
          </cell>
          <cell r="BL146">
            <v>0</v>
          </cell>
          <cell r="BM146">
            <v>319070.90999999997</v>
          </cell>
          <cell r="BN146">
            <v>-323041.08</v>
          </cell>
          <cell r="BO146">
            <v>0</v>
          </cell>
          <cell r="BP146">
            <v>-3970.1700000000419</v>
          </cell>
          <cell r="BQ146">
            <v>-1289095.32</v>
          </cell>
          <cell r="BR146">
            <v>19923117.235371001</v>
          </cell>
          <cell r="BS146">
            <v>0</v>
          </cell>
          <cell r="BT146">
            <v>-1816901.01</v>
          </cell>
          <cell r="BU146">
            <v>0</v>
          </cell>
          <cell r="BV146">
            <v>-870654.84</v>
          </cell>
          <cell r="BW146">
            <v>-3292652</v>
          </cell>
          <cell r="BX146">
            <v>-105249</v>
          </cell>
          <cell r="BY146">
            <v>8518856.421054</v>
          </cell>
          <cell r="BZ146">
            <v>21026.37</v>
          </cell>
          <cell r="CA146">
            <v>0</v>
          </cell>
          <cell r="CB146">
            <v>0</v>
          </cell>
          <cell r="CC146">
            <v>21088447.856424998</v>
          </cell>
          <cell r="CD146">
            <v>-22333.207499999553</v>
          </cell>
          <cell r="CE146">
            <v>21066114.648924999</v>
          </cell>
          <cell r="CF146">
            <v>0</v>
          </cell>
          <cell r="CG146">
            <v>0</v>
          </cell>
          <cell r="CH146">
            <v>20130</v>
          </cell>
          <cell r="CI146">
            <v>0</v>
          </cell>
          <cell r="CJ146">
            <v>0</v>
          </cell>
          <cell r="CK146">
            <v>0</v>
          </cell>
          <cell r="CL146">
            <v>20130</v>
          </cell>
          <cell r="CM146">
            <v>-7045.5</v>
          </cell>
          <cell r="CN146">
            <v>13084.5</v>
          </cell>
          <cell r="CO146">
            <v>1046374.26</v>
          </cell>
          <cell r="CP146">
            <v>0</v>
          </cell>
          <cell r="CQ146">
            <v>10710926.777600009</v>
          </cell>
          <cell r="CR146">
            <v>917210</v>
          </cell>
          <cell r="CS146">
            <v>-1035.33</v>
          </cell>
          <cell r="CT146">
            <v>0</v>
          </cell>
          <cell r="CU146">
            <v>-100.29999999981374</v>
          </cell>
          <cell r="CV146">
            <v>-105324.47999999998</v>
          </cell>
          <cell r="CW146">
            <v>0</v>
          </cell>
          <cell r="CX146">
            <v>0</v>
          </cell>
          <cell r="CY146">
            <v>-1.9500000001862645</v>
          </cell>
          <cell r="CZ146">
            <v>0</v>
          </cell>
          <cell r="DA146">
            <v>12568048.977600008</v>
          </cell>
          <cell r="DB146">
            <v>0</v>
          </cell>
          <cell r="DC146">
            <v>12568048.977600008</v>
          </cell>
          <cell r="DD146">
            <v>972570</v>
          </cell>
          <cell r="DE146">
            <v>0</v>
          </cell>
          <cell r="DF146">
            <v>0</v>
          </cell>
          <cell r="DG146">
            <v>972570</v>
          </cell>
          <cell r="DH146">
            <v>15595733.333333334</v>
          </cell>
          <cell r="DI146">
            <v>718000</v>
          </cell>
          <cell r="DJ146">
            <v>16313733.333333334</v>
          </cell>
          <cell r="DK146">
            <v>1299900</v>
          </cell>
          <cell r="DL146">
            <v>0</v>
          </cell>
          <cell r="DM146">
            <v>1071700</v>
          </cell>
          <cell r="DN146">
            <v>0</v>
          </cell>
          <cell r="DO146">
            <v>2371600</v>
          </cell>
          <cell r="DQ146">
            <v>2369750</v>
          </cell>
          <cell r="DT146">
            <v>2369750</v>
          </cell>
          <cell r="DU146">
            <v>1452112.5</v>
          </cell>
          <cell r="DV146">
            <v>0</v>
          </cell>
          <cell r="DW146">
            <v>0</v>
          </cell>
          <cell r="DX146">
            <v>1452112.5</v>
          </cell>
          <cell r="DY146">
            <v>0</v>
          </cell>
          <cell r="DZ146">
            <v>0</v>
          </cell>
          <cell r="EA146">
            <v>0</v>
          </cell>
          <cell r="EB146">
            <v>0.9</v>
          </cell>
          <cell r="EC146">
            <v>292250</v>
          </cell>
          <cell r="ED146">
            <v>0.9</v>
          </cell>
          <cell r="EE146">
            <v>0.9</v>
          </cell>
          <cell r="EF146">
            <v>292252.70000000007</v>
          </cell>
          <cell r="EG146">
            <v>0</v>
          </cell>
          <cell r="EH146">
            <v>0</v>
          </cell>
          <cell r="EI146">
            <v>31502000</v>
          </cell>
          <cell r="EJ146">
            <v>0</v>
          </cell>
          <cell r="EK146">
            <v>3150200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55274018.533333339</v>
          </cell>
          <cell r="FL146">
            <v>0</v>
          </cell>
          <cell r="FM146">
            <v>55274018.533333339</v>
          </cell>
        </row>
        <row r="147">
          <cell r="A147" t="str">
            <v>x Local Tax Rate (TH = tax holiday)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J147">
            <v>0.33</v>
          </cell>
          <cell r="K147">
            <v>0.33</v>
          </cell>
          <cell r="L147">
            <v>0.33</v>
          </cell>
          <cell r="M147">
            <v>0.33</v>
          </cell>
          <cell r="N147">
            <v>0.33</v>
          </cell>
          <cell r="O147">
            <v>0.33</v>
          </cell>
          <cell r="P147">
            <v>0.33</v>
          </cell>
          <cell r="R147">
            <v>0</v>
          </cell>
          <cell r="T147">
            <v>0</v>
          </cell>
          <cell r="U147">
            <v>0</v>
          </cell>
          <cell r="W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F147">
            <v>0</v>
          </cell>
          <cell r="AH147">
            <v>0</v>
          </cell>
          <cell r="AI147">
            <v>0</v>
          </cell>
          <cell r="AJ147">
            <v>0.25</v>
          </cell>
          <cell r="AL147">
            <v>0</v>
          </cell>
          <cell r="AM147">
            <v>0</v>
          </cell>
          <cell r="AO147">
            <v>0</v>
          </cell>
          <cell r="AQ147">
            <v>0</v>
          </cell>
          <cell r="AR147">
            <v>7.0000000000000007E-2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7.0000000000000007E-2</v>
          </cell>
          <cell r="AY147">
            <v>0</v>
          </cell>
          <cell r="BA147">
            <v>0</v>
          </cell>
          <cell r="BB147">
            <v>0</v>
          </cell>
          <cell r="BC147">
            <v>0.25</v>
          </cell>
          <cell r="BD147">
            <v>0.25</v>
          </cell>
          <cell r="BE147">
            <v>0</v>
          </cell>
          <cell r="BF147">
            <v>0</v>
          </cell>
          <cell r="BG147">
            <v>0.25</v>
          </cell>
          <cell r="BH147">
            <v>0.25</v>
          </cell>
          <cell r="BJ147">
            <v>0</v>
          </cell>
          <cell r="BL147">
            <v>0.25</v>
          </cell>
          <cell r="BM147">
            <v>0.25</v>
          </cell>
          <cell r="BN147">
            <v>0.25</v>
          </cell>
          <cell r="BO147">
            <v>0</v>
          </cell>
          <cell r="BQ147">
            <v>0</v>
          </cell>
          <cell r="BR147">
            <v>0.25</v>
          </cell>
          <cell r="BS147">
            <v>0.25</v>
          </cell>
          <cell r="BT147">
            <v>0</v>
          </cell>
          <cell r="BU147">
            <v>0.25</v>
          </cell>
          <cell r="BV147">
            <v>0</v>
          </cell>
          <cell r="BW147">
            <v>0</v>
          </cell>
          <cell r="BX147">
            <v>0.25</v>
          </cell>
          <cell r="BY147">
            <v>0.25</v>
          </cell>
          <cell r="BZ147">
            <v>0</v>
          </cell>
          <cell r="CA147">
            <v>0.25</v>
          </cell>
          <cell r="CB147">
            <v>0.25</v>
          </cell>
          <cell r="CD147">
            <v>0</v>
          </cell>
          <cell r="CF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M147">
            <v>0</v>
          </cell>
          <cell r="CO147">
            <v>0</v>
          </cell>
          <cell r="CP147">
            <v>0.3</v>
          </cell>
          <cell r="CQ147">
            <v>0.3</v>
          </cell>
          <cell r="CR147">
            <v>0</v>
          </cell>
          <cell r="CS147">
            <v>0</v>
          </cell>
          <cell r="CT147">
            <v>0.3</v>
          </cell>
          <cell r="CU147">
            <v>0</v>
          </cell>
          <cell r="CV147">
            <v>0</v>
          </cell>
          <cell r="CW147">
            <v>0.3</v>
          </cell>
          <cell r="CX147">
            <v>0.3</v>
          </cell>
          <cell r="CY147">
            <v>0</v>
          </cell>
          <cell r="CZ147">
            <v>0</v>
          </cell>
          <cell r="DB147">
            <v>0</v>
          </cell>
          <cell r="DD147">
            <v>0.15</v>
          </cell>
          <cell r="DE147">
            <v>0.15</v>
          </cell>
          <cell r="DF147">
            <v>0.15</v>
          </cell>
          <cell r="DH147">
            <v>0.15</v>
          </cell>
          <cell r="DI147">
            <v>0</v>
          </cell>
          <cell r="DK147">
            <v>7.4999999999999997E-2</v>
          </cell>
          <cell r="DL147">
            <v>7.4999999999999997E-2</v>
          </cell>
          <cell r="DM147">
            <v>7.4999999999999997E-2</v>
          </cell>
          <cell r="DN147">
            <v>7.4999999999999997E-2</v>
          </cell>
          <cell r="DP147">
            <v>0.15</v>
          </cell>
          <cell r="DQ147">
            <v>0.15</v>
          </cell>
          <cell r="DR147">
            <v>0.15</v>
          </cell>
          <cell r="DS147">
            <v>0.15</v>
          </cell>
          <cell r="DU147">
            <v>0</v>
          </cell>
          <cell r="DV147">
            <v>0</v>
          </cell>
          <cell r="DW147">
            <v>0</v>
          </cell>
          <cell r="DY147">
            <v>0</v>
          </cell>
          <cell r="DZ147">
            <v>0</v>
          </cell>
          <cell r="EB147">
            <v>0.1</v>
          </cell>
          <cell r="EC147">
            <v>0.1</v>
          </cell>
          <cell r="ED147">
            <v>0.1</v>
          </cell>
          <cell r="EE147">
            <v>0.1</v>
          </cell>
          <cell r="EG147">
            <v>7.4999999999999997E-2</v>
          </cell>
          <cell r="EH147">
            <v>7.4999999999999997E-2</v>
          </cell>
          <cell r="EI147">
            <v>7.4999999999999997E-2</v>
          </cell>
          <cell r="EJ147">
            <v>7.4999999999999997E-2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K147">
            <v>0</v>
          </cell>
          <cell r="FL147">
            <v>0</v>
          </cell>
          <cell r="FM147">
            <v>0</v>
          </cell>
        </row>
        <row r="148">
          <cell r="A148" t="str">
            <v>Subtotal Local Tax Liability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38639.73000000004</v>
          </cell>
          <cell r="K148">
            <v>203423.88</v>
          </cell>
          <cell r="L148">
            <v>-767.58</v>
          </cell>
          <cell r="M148">
            <v>919.05000000000007</v>
          </cell>
          <cell r="N148">
            <v>0</v>
          </cell>
          <cell r="O148">
            <v>1709188.8165</v>
          </cell>
          <cell r="P148">
            <v>0</v>
          </cell>
          <cell r="Q148">
            <v>2251403.8965000003</v>
          </cell>
          <cell r="R148">
            <v>0</v>
          </cell>
          <cell r="S148">
            <v>2251403.8965000003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-790397.5</v>
          </cell>
          <cell r="AL148">
            <v>0</v>
          </cell>
          <cell r="AM148">
            <v>0</v>
          </cell>
          <cell r="AN148">
            <v>-790397.5</v>
          </cell>
          <cell r="AO148">
            <v>0</v>
          </cell>
          <cell r="AP148">
            <v>-790397.5</v>
          </cell>
          <cell r="AQ148">
            <v>0</v>
          </cell>
          <cell r="AR148">
            <v>2933481.6546000005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2933481.6546000005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2768353.0328392521</v>
          </cell>
          <cell r="BD148">
            <v>0</v>
          </cell>
          <cell r="BE148">
            <v>0</v>
          </cell>
          <cell r="BF148">
            <v>0</v>
          </cell>
          <cell r="BG148">
            <v>-1512.8775000000001</v>
          </cell>
          <cell r="BH148">
            <v>0</v>
          </cell>
          <cell r="BI148">
            <v>2766840.1553392522</v>
          </cell>
          <cell r="BJ148">
            <v>0</v>
          </cell>
          <cell r="BK148">
            <v>2766840.1553392522</v>
          </cell>
          <cell r="BL148">
            <v>0</v>
          </cell>
          <cell r="BM148">
            <v>79767.727499999994</v>
          </cell>
          <cell r="BN148">
            <v>-80760.27</v>
          </cell>
          <cell r="BO148">
            <v>0</v>
          </cell>
          <cell r="BP148">
            <v>-992.54250000001048</v>
          </cell>
          <cell r="BQ148">
            <v>0</v>
          </cell>
          <cell r="BR148">
            <v>4980779.3088427503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-26312.25</v>
          </cell>
          <cell r="BY148">
            <v>2129714.1052635</v>
          </cell>
          <cell r="BZ148">
            <v>0</v>
          </cell>
          <cell r="CA148">
            <v>0</v>
          </cell>
          <cell r="CB148">
            <v>0</v>
          </cell>
          <cell r="CC148">
            <v>7084181.1641062498</v>
          </cell>
          <cell r="CD148">
            <v>0</v>
          </cell>
          <cell r="CE148">
            <v>7084181.1641062498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3213278.0332800024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3213278.0332800024</v>
          </cell>
          <cell r="DB148">
            <v>0</v>
          </cell>
          <cell r="DC148">
            <v>3213278.0332800024</v>
          </cell>
          <cell r="DD148">
            <v>145885.5</v>
          </cell>
          <cell r="DE148">
            <v>0</v>
          </cell>
          <cell r="DF148">
            <v>0</v>
          </cell>
          <cell r="DG148">
            <v>145885.5</v>
          </cell>
          <cell r="DH148">
            <v>2339360</v>
          </cell>
          <cell r="DI148">
            <v>0</v>
          </cell>
          <cell r="DJ148">
            <v>2339360</v>
          </cell>
          <cell r="DK148">
            <v>97492.5</v>
          </cell>
          <cell r="DL148">
            <v>0</v>
          </cell>
          <cell r="DM148">
            <v>80377.5</v>
          </cell>
          <cell r="DN148">
            <v>0</v>
          </cell>
          <cell r="DO148">
            <v>177870</v>
          </cell>
          <cell r="DP148">
            <v>0</v>
          </cell>
          <cell r="DQ148">
            <v>355462.5</v>
          </cell>
          <cell r="DR148">
            <v>0</v>
          </cell>
          <cell r="DS148">
            <v>0</v>
          </cell>
          <cell r="DT148">
            <v>355462.5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9.0000000000000011E-2</v>
          </cell>
          <cell r="EC148">
            <v>29225</v>
          </cell>
          <cell r="ED148">
            <v>9.0000000000000011E-2</v>
          </cell>
          <cell r="EE148">
            <v>9.0000000000000011E-2</v>
          </cell>
          <cell r="EF148">
            <v>29225.27</v>
          </cell>
          <cell r="EG148">
            <v>0</v>
          </cell>
          <cell r="EH148">
            <v>0</v>
          </cell>
          <cell r="EI148">
            <v>2362650</v>
          </cell>
          <cell r="EJ148">
            <v>0</v>
          </cell>
          <cell r="EK148">
            <v>236265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410453.2699999996</v>
          </cell>
          <cell r="FL148">
            <v>0</v>
          </cell>
          <cell r="FM148">
            <v>5410453.2699999996</v>
          </cell>
        </row>
        <row r="149">
          <cell r="A149" t="str">
            <v>Less:  Valuation Allowance</v>
          </cell>
          <cell r="I149">
            <v>0</v>
          </cell>
          <cell r="O149">
            <v>193370.4</v>
          </cell>
          <cell r="Q149">
            <v>193370.4</v>
          </cell>
          <cell r="S149">
            <v>193370.4</v>
          </cell>
          <cell r="V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G149">
            <v>0</v>
          </cell>
          <cell r="AJ149">
            <v>790397.5</v>
          </cell>
          <cell r="AN149">
            <v>790397.5</v>
          </cell>
          <cell r="AP149">
            <v>790397.5</v>
          </cell>
          <cell r="AX149">
            <v>0</v>
          </cell>
          <cell r="AZ149">
            <v>0</v>
          </cell>
          <cell r="BI149">
            <v>0</v>
          </cell>
          <cell r="BK149">
            <v>0</v>
          </cell>
          <cell r="BP149">
            <v>0</v>
          </cell>
          <cell r="CC149">
            <v>0</v>
          </cell>
          <cell r="CE149">
            <v>0</v>
          </cell>
          <cell r="CG149">
            <v>0</v>
          </cell>
          <cell r="CL149">
            <v>0</v>
          </cell>
          <cell r="CN149">
            <v>0</v>
          </cell>
          <cell r="DA149">
            <v>0</v>
          </cell>
          <cell r="DC149">
            <v>0</v>
          </cell>
          <cell r="DG149">
            <v>0</v>
          </cell>
          <cell r="DJ149">
            <v>0</v>
          </cell>
          <cell r="DO149">
            <v>0</v>
          </cell>
          <cell r="DT149">
            <v>0</v>
          </cell>
          <cell r="DX149">
            <v>0</v>
          </cell>
          <cell r="EA149">
            <v>0</v>
          </cell>
          <cell r="EF149">
            <v>0</v>
          </cell>
          <cell r="EK149">
            <v>0</v>
          </cell>
          <cell r="FJ149">
            <v>0</v>
          </cell>
          <cell r="FK149">
            <v>0</v>
          </cell>
          <cell r="FM149">
            <v>0</v>
          </cell>
        </row>
        <row r="150">
          <cell r="A150" t="str">
            <v xml:space="preserve">     TAX RATE CHANGE</v>
          </cell>
          <cell r="I150">
            <v>0</v>
          </cell>
          <cell r="Q150">
            <v>0</v>
          </cell>
          <cell r="S150">
            <v>0</v>
          </cell>
          <cell r="V150">
            <v>0</v>
          </cell>
          <cell r="X150">
            <v>0</v>
          </cell>
          <cell r="AE150">
            <v>0</v>
          </cell>
          <cell r="AG150">
            <v>0</v>
          </cell>
          <cell r="AN150">
            <v>0</v>
          </cell>
          <cell r="AP150">
            <v>0</v>
          </cell>
          <cell r="AX150">
            <v>0</v>
          </cell>
          <cell r="AZ150">
            <v>0</v>
          </cell>
          <cell r="BI150">
            <v>0</v>
          </cell>
          <cell r="BK150">
            <v>0</v>
          </cell>
          <cell r="BP150">
            <v>0</v>
          </cell>
          <cell r="CC150">
            <v>0</v>
          </cell>
          <cell r="CE150">
            <v>0</v>
          </cell>
          <cell r="CG150">
            <v>0</v>
          </cell>
          <cell r="CL150">
            <v>0</v>
          </cell>
          <cell r="CN150">
            <v>0</v>
          </cell>
          <cell r="CQ150">
            <v>0</v>
          </cell>
          <cell r="DA150">
            <v>0</v>
          </cell>
          <cell r="DC150">
            <v>0</v>
          </cell>
          <cell r="DG150">
            <v>0</v>
          </cell>
          <cell r="DJ150">
            <v>0</v>
          </cell>
          <cell r="DO150">
            <v>0</v>
          </cell>
          <cell r="DT150">
            <v>0</v>
          </cell>
          <cell r="DX150">
            <v>0</v>
          </cell>
          <cell r="EA150">
            <v>0</v>
          </cell>
          <cell r="EF150">
            <v>0</v>
          </cell>
          <cell r="EK150">
            <v>0</v>
          </cell>
          <cell r="FJ150">
            <v>0</v>
          </cell>
          <cell r="FK150">
            <v>0</v>
          </cell>
          <cell r="FM150">
            <v>0</v>
          </cell>
        </row>
        <row r="151">
          <cell r="A151" t="str">
            <v xml:space="preserve">  Reduce Valuation Allowance for GW Sch. Out</v>
          </cell>
          <cell r="I151">
            <v>0</v>
          </cell>
          <cell r="Q151">
            <v>0</v>
          </cell>
          <cell r="S151">
            <v>0</v>
          </cell>
          <cell r="V151">
            <v>0</v>
          </cell>
          <cell r="X151">
            <v>0</v>
          </cell>
          <cell r="AE151">
            <v>0</v>
          </cell>
          <cell r="AG151">
            <v>0</v>
          </cell>
          <cell r="AN151">
            <v>0</v>
          </cell>
          <cell r="AP151">
            <v>0</v>
          </cell>
          <cell r="AX151">
            <v>0</v>
          </cell>
          <cell r="AZ151">
            <v>0</v>
          </cell>
          <cell r="BI151">
            <v>0</v>
          </cell>
          <cell r="BK151">
            <v>0</v>
          </cell>
          <cell r="BP151">
            <v>0</v>
          </cell>
          <cell r="CC151">
            <v>0</v>
          </cell>
          <cell r="CE151">
            <v>0</v>
          </cell>
          <cell r="CG151">
            <v>0</v>
          </cell>
          <cell r="CL151">
            <v>0</v>
          </cell>
          <cell r="CN151">
            <v>0</v>
          </cell>
          <cell r="DA151">
            <v>0</v>
          </cell>
          <cell r="DC151">
            <v>0</v>
          </cell>
          <cell r="DG151">
            <v>0</v>
          </cell>
          <cell r="DJ151">
            <v>0</v>
          </cell>
          <cell r="DO151">
            <v>0</v>
          </cell>
          <cell r="DT151">
            <v>0</v>
          </cell>
          <cell r="DX151">
            <v>0</v>
          </cell>
          <cell r="EA151">
            <v>0</v>
          </cell>
          <cell r="EF151">
            <v>0</v>
          </cell>
          <cell r="EK151">
            <v>0</v>
          </cell>
          <cell r="FJ151">
            <v>0</v>
          </cell>
          <cell r="FK151">
            <v>0</v>
          </cell>
          <cell r="FM151">
            <v>0</v>
          </cell>
        </row>
        <row r="152">
          <cell r="A152" t="str">
            <v>Net Local Tax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338639.73000000004</v>
          </cell>
          <cell r="K152">
            <v>203423.88</v>
          </cell>
          <cell r="L152">
            <v>-767.58</v>
          </cell>
          <cell r="M152">
            <v>919.05000000000007</v>
          </cell>
          <cell r="N152">
            <v>0</v>
          </cell>
          <cell r="O152">
            <v>1902559.2164999999</v>
          </cell>
          <cell r="P152">
            <v>0</v>
          </cell>
          <cell r="Q152">
            <v>2444774.2965000002</v>
          </cell>
          <cell r="R152">
            <v>0</v>
          </cell>
          <cell r="S152">
            <v>2444774.2965000002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2933481.6546000005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2933481.6546000005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2768353.0328392521</v>
          </cell>
          <cell r="BD152">
            <v>0</v>
          </cell>
          <cell r="BE152">
            <v>0</v>
          </cell>
          <cell r="BF152">
            <v>0</v>
          </cell>
          <cell r="BG152">
            <v>-1512.8775000000001</v>
          </cell>
          <cell r="BH152">
            <v>0</v>
          </cell>
          <cell r="BI152">
            <v>2766840.1553392522</v>
          </cell>
          <cell r="BJ152">
            <v>0</v>
          </cell>
          <cell r="BK152">
            <v>2766840.1553392522</v>
          </cell>
          <cell r="BL152">
            <v>0</v>
          </cell>
          <cell r="BM152">
            <v>79767.727499999994</v>
          </cell>
          <cell r="BN152">
            <v>-80760.27</v>
          </cell>
          <cell r="BO152">
            <v>0</v>
          </cell>
          <cell r="BP152">
            <v>-992.54250000001048</v>
          </cell>
          <cell r="BQ152">
            <v>0</v>
          </cell>
          <cell r="BR152">
            <v>4980779.308842750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-26312.25</v>
          </cell>
          <cell r="BY152">
            <v>2129714.1052635</v>
          </cell>
          <cell r="BZ152">
            <v>0</v>
          </cell>
          <cell r="CA152">
            <v>0</v>
          </cell>
          <cell r="CB152">
            <v>0</v>
          </cell>
          <cell r="CC152">
            <v>7084181.1641062498</v>
          </cell>
          <cell r="CD152">
            <v>0</v>
          </cell>
          <cell r="CE152">
            <v>7084181.1641062498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3213278.0332800024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3213278.0332800024</v>
          </cell>
          <cell r="DB152">
            <v>0</v>
          </cell>
          <cell r="DC152">
            <v>3213278.0332800024</v>
          </cell>
          <cell r="DD152">
            <v>145885.5</v>
          </cell>
          <cell r="DE152">
            <v>0</v>
          </cell>
          <cell r="DF152">
            <v>0</v>
          </cell>
          <cell r="DG152">
            <v>145885.5</v>
          </cell>
          <cell r="DH152">
            <v>2339360</v>
          </cell>
          <cell r="DI152">
            <v>0</v>
          </cell>
          <cell r="DJ152">
            <v>2339360</v>
          </cell>
          <cell r="DK152">
            <v>97492.5</v>
          </cell>
          <cell r="DL152">
            <v>0</v>
          </cell>
          <cell r="DM152">
            <v>80377.5</v>
          </cell>
          <cell r="DN152">
            <v>0</v>
          </cell>
          <cell r="DO152">
            <v>177870</v>
          </cell>
          <cell r="DP152">
            <v>0</v>
          </cell>
          <cell r="DQ152">
            <v>355462.5</v>
          </cell>
          <cell r="DR152">
            <v>0</v>
          </cell>
          <cell r="DS152">
            <v>0</v>
          </cell>
          <cell r="DT152">
            <v>355462.5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9.0000000000000011E-2</v>
          </cell>
          <cell r="EC152">
            <v>29225</v>
          </cell>
          <cell r="ED152">
            <v>9.0000000000000011E-2</v>
          </cell>
          <cell r="EE152">
            <v>9.0000000000000011E-2</v>
          </cell>
          <cell r="EF152">
            <v>29225.27</v>
          </cell>
          <cell r="EG152">
            <v>0</v>
          </cell>
          <cell r="EH152">
            <v>0</v>
          </cell>
          <cell r="EI152">
            <v>2362650</v>
          </cell>
          <cell r="EJ152">
            <v>0</v>
          </cell>
          <cell r="EK152">
            <v>236265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5410453.2699999996</v>
          </cell>
          <cell r="FL152">
            <v>0</v>
          </cell>
          <cell r="FM152">
            <v>5410453.2699999996</v>
          </cell>
        </row>
        <row r="153">
          <cell r="FK153">
            <v>0</v>
          </cell>
          <cell r="FM153">
            <v>0</v>
          </cell>
        </row>
        <row r="154">
          <cell r="A154" t="str">
            <v>DEFERRED TAXES</v>
          </cell>
          <cell r="FK154">
            <v>0</v>
          </cell>
          <cell r="FM154">
            <v>0</v>
          </cell>
        </row>
        <row r="155">
          <cell r="A155" t="str">
            <v>Description</v>
          </cell>
          <cell r="FK155">
            <v>0</v>
          </cell>
          <cell r="FM155">
            <v>0</v>
          </cell>
        </row>
        <row r="156">
          <cell r="A156" t="str">
            <v xml:space="preserve">  Depreciation-reverse local country GAAP</v>
          </cell>
          <cell r="I156">
            <v>0</v>
          </cell>
          <cell r="Q156">
            <v>0</v>
          </cell>
          <cell r="S156">
            <v>0</v>
          </cell>
          <cell r="V156">
            <v>0</v>
          </cell>
          <cell r="X156">
            <v>0</v>
          </cell>
          <cell r="AE156">
            <v>0</v>
          </cell>
          <cell r="AG156">
            <v>0</v>
          </cell>
          <cell r="AN156">
            <v>0</v>
          </cell>
          <cell r="AP156">
            <v>0</v>
          </cell>
          <cell r="AX156">
            <v>0</v>
          </cell>
          <cell r="AZ156">
            <v>0</v>
          </cell>
          <cell r="BA156">
            <v>-1349309.504</v>
          </cell>
          <cell r="BI156">
            <v>-1349309.504</v>
          </cell>
          <cell r="BK156">
            <v>-1349309.504</v>
          </cell>
          <cell r="BP156">
            <v>0</v>
          </cell>
          <cell r="CC156">
            <v>0</v>
          </cell>
          <cell r="CE156">
            <v>0</v>
          </cell>
          <cell r="CG156">
            <v>0</v>
          </cell>
          <cell r="CL156">
            <v>0</v>
          </cell>
          <cell r="CN156">
            <v>0</v>
          </cell>
          <cell r="DA156">
            <v>0</v>
          </cell>
          <cell r="DC156">
            <v>0</v>
          </cell>
          <cell r="DD156">
            <v>-185640</v>
          </cell>
          <cell r="DG156">
            <v>-185640</v>
          </cell>
          <cell r="DH156">
            <v>-2157400</v>
          </cell>
          <cell r="DI156">
            <v>0</v>
          </cell>
          <cell r="DJ156">
            <v>-2157400</v>
          </cell>
          <cell r="DO156">
            <v>0</v>
          </cell>
          <cell r="DT156">
            <v>0</v>
          </cell>
          <cell r="DX156">
            <v>0</v>
          </cell>
          <cell r="EA156">
            <v>0</v>
          </cell>
          <cell r="EF156">
            <v>0</v>
          </cell>
          <cell r="EK156">
            <v>0</v>
          </cell>
          <cell r="FJ156">
            <v>0</v>
          </cell>
          <cell r="FK156">
            <v>-2343040</v>
          </cell>
          <cell r="FM156">
            <v>-2343040</v>
          </cell>
        </row>
        <row r="157">
          <cell r="A157" t="str">
            <v xml:space="preserve">  Depreciation-record U.S. GAAP</v>
          </cell>
          <cell r="I157">
            <v>0</v>
          </cell>
          <cell r="Q157">
            <v>0</v>
          </cell>
          <cell r="S157">
            <v>0</v>
          </cell>
          <cell r="V157">
            <v>0</v>
          </cell>
          <cell r="X157">
            <v>0</v>
          </cell>
          <cell r="AE157">
            <v>0</v>
          </cell>
          <cell r="AG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-1386124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-5914363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-7300487</v>
          </cell>
          <cell r="CE157">
            <v>-7300487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N157">
            <v>0</v>
          </cell>
          <cell r="DA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FJ157">
            <v>0</v>
          </cell>
          <cell r="FK157">
            <v>0</v>
          </cell>
          <cell r="FM157">
            <v>0</v>
          </cell>
        </row>
        <row r="158">
          <cell r="A158" t="str">
            <v xml:space="preserve">  Other Provisions</v>
          </cell>
          <cell r="I158">
            <v>0</v>
          </cell>
          <cell r="Q158">
            <v>0</v>
          </cell>
          <cell r="S158">
            <v>0</v>
          </cell>
          <cell r="V158">
            <v>0</v>
          </cell>
          <cell r="X158">
            <v>0</v>
          </cell>
          <cell r="AE158">
            <v>0</v>
          </cell>
          <cell r="AG158">
            <v>0</v>
          </cell>
          <cell r="AN158">
            <v>0</v>
          </cell>
          <cell r="AP158">
            <v>0</v>
          </cell>
          <cell r="AX158">
            <v>0</v>
          </cell>
          <cell r="AZ158">
            <v>0</v>
          </cell>
          <cell r="BI158">
            <v>0</v>
          </cell>
          <cell r="BK158">
            <v>0</v>
          </cell>
          <cell r="BP158">
            <v>0</v>
          </cell>
          <cell r="CC158">
            <v>0</v>
          </cell>
          <cell r="CE158">
            <v>0</v>
          </cell>
          <cell r="CG158">
            <v>0</v>
          </cell>
          <cell r="CL158">
            <v>0</v>
          </cell>
          <cell r="CN158">
            <v>0</v>
          </cell>
          <cell r="DA158">
            <v>0</v>
          </cell>
          <cell r="DC158">
            <v>0</v>
          </cell>
          <cell r="DG158">
            <v>0</v>
          </cell>
          <cell r="DJ158">
            <v>0</v>
          </cell>
          <cell r="DO158">
            <v>0</v>
          </cell>
          <cell r="DT158">
            <v>0</v>
          </cell>
          <cell r="DX158">
            <v>0</v>
          </cell>
          <cell r="EA158">
            <v>0</v>
          </cell>
          <cell r="EF158">
            <v>0</v>
          </cell>
          <cell r="EK158">
            <v>0</v>
          </cell>
          <cell r="FJ158">
            <v>0</v>
          </cell>
          <cell r="FK158">
            <v>0</v>
          </cell>
          <cell r="FM158">
            <v>0</v>
          </cell>
        </row>
        <row r="159">
          <cell r="A159" t="str">
            <v>Total Deferred Item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-1349309.50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-1349309.504</v>
          </cell>
          <cell r="BJ159">
            <v>0</v>
          </cell>
          <cell r="BK159">
            <v>-1349309.504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-1386124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-5914363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-7300487</v>
          </cell>
          <cell r="CD159">
            <v>0</v>
          </cell>
          <cell r="CE159">
            <v>-7300487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-185640</v>
          </cell>
          <cell r="DE159">
            <v>0</v>
          </cell>
          <cell r="DF159">
            <v>0</v>
          </cell>
          <cell r="DG159">
            <v>-185640</v>
          </cell>
          <cell r="DH159">
            <v>-2157400</v>
          </cell>
          <cell r="DI159">
            <v>0</v>
          </cell>
          <cell r="DJ159">
            <v>-215740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-2343040</v>
          </cell>
          <cell r="FL159">
            <v>0</v>
          </cell>
          <cell r="FM159">
            <v>-2343040</v>
          </cell>
        </row>
        <row r="160">
          <cell r="A160" t="str">
            <v>x Local Tax Rate (TH = tax holiday)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.33</v>
          </cell>
          <cell r="K160">
            <v>0.33</v>
          </cell>
          <cell r="L160">
            <v>0.33</v>
          </cell>
          <cell r="M160">
            <v>0.33</v>
          </cell>
          <cell r="N160">
            <v>0.33</v>
          </cell>
          <cell r="O160">
            <v>0.33</v>
          </cell>
          <cell r="P160">
            <v>0.33</v>
          </cell>
          <cell r="R160">
            <v>0</v>
          </cell>
          <cell r="T160">
            <v>0</v>
          </cell>
          <cell r="U160">
            <v>0</v>
          </cell>
          <cell r="W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F160">
            <v>0</v>
          </cell>
          <cell r="AH160">
            <v>0</v>
          </cell>
          <cell r="AI160">
            <v>0</v>
          </cell>
          <cell r="AJ160">
            <v>0.25</v>
          </cell>
          <cell r="AL160">
            <v>0</v>
          </cell>
          <cell r="AM160">
            <v>0</v>
          </cell>
          <cell r="AO160">
            <v>0</v>
          </cell>
          <cell r="AQ160">
            <v>0</v>
          </cell>
          <cell r="AR160">
            <v>7.0000000000000007E-2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7.0000000000000007E-2</v>
          </cell>
          <cell r="AY160">
            <v>0</v>
          </cell>
          <cell r="BA160">
            <v>0.25</v>
          </cell>
          <cell r="BB160">
            <v>0</v>
          </cell>
          <cell r="BC160">
            <v>0.25</v>
          </cell>
          <cell r="BD160">
            <v>0.25</v>
          </cell>
          <cell r="BE160">
            <v>0</v>
          </cell>
          <cell r="BF160">
            <v>0</v>
          </cell>
          <cell r="BG160">
            <v>0.25</v>
          </cell>
          <cell r="BH160">
            <v>0.25</v>
          </cell>
          <cell r="BJ160">
            <v>0</v>
          </cell>
          <cell r="BL160">
            <v>0.25</v>
          </cell>
          <cell r="BM160">
            <v>0.25</v>
          </cell>
          <cell r="BN160">
            <v>0.25</v>
          </cell>
          <cell r="BO160">
            <v>0</v>
          </cell>
          <cell r="BQ160">
            <v>0.25</v>
          </cell>
          <cell r="BR160">
            <v>0.25</v>
          </cell>
          <cell r="BS160">
            <v>0.25</v>
          </cell>
          <cell r="BT160">
            <v>0</v>
          </cell>
          <cell r="BU160">
            <v>0.25</v>
          </cell>
          <cell r="BV160">
            <v>0</v>
          </cell>
          <cell r="BW160">
            <v>0.25</v>
          </cell>
          <cell r="BX160">
            <v>0.25</v>
          </cell>
          <cell r="BY160">
            <v>0.25</v>
          </cell>
          <cell r="BZ160">
            <v>0</v>
          </cell>
          <cell r="CA160">
            <v>0.25</v>
          </cell>
          <cell r="CB160">
            <v>0.25</v>
          </cell>
          <cell r="CD160">
            <v>0</v>
          </cell>
          <cell r="CF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M160">
            <v>0</v>
          </cell>
          <cell r="CO160">
            <v>0</v>
          </cell>
          <cell r="CP160">
            <v>0.3</v>
          </cell>
          <cell r="CQ160">
            <v>0.3</v>
          </cell>
          <cell r="CR160">
            <v>0</v>
          </cell>
          <cell r="CS160">
            <v>0</v>
          </cell>
          <cell r="CT160">
            <v>0.3</v>
          </cell>
          <cell r="CU160">
            <v>0</v>
          </cell>
          <cell r="CV160">
            <v>0</v>
          </cell>
          <cell r="CW160">
            <v>0.3</v>
          </cell>
          <cell r="CX160">
            <v>0.3</v>
          </cell>
          <cell r="CY160">
            <v>0</v>
          </cell>
          <cell r="CZ160">
            <v>0</v>
          </cell>
          <cell r="DB160">
            <v>0</v>
          </cell>
          <cell r="DD160">
            <v>0.15</v>
          </cell>
          <cell r="DE160">
            <v>0.15</v>
          </cell>
          <cell r="DF160">
            <v>0.15</v>
          </cell>
          <cell r="DH160">
            <v>0.15</v>
          </cell>
          <cell r="DI160">
            <v>0.15</v>
          </cell>
          <cell r="DK160">
            <v>0.15</v>
          </cell>
          <cell r="DL160">
            <v>0.15</v>
          </cell>
          <cell r="DM160">
            <v>0.15</v>
          </cell>
          <cell r="DN160">
            <v>0.15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U160">
            <v>0.15</v>
          </cell>
          <cell r="DV160">
            <v>0.15</v>
          </cell>
          <cell r="DW160">
            <v>0.15</v>
          </cell>
          <cell r="DY160">
            <v>0</v>
          </cell>
          <cell r="DZ160">
            <v>0</v>
          </cell>
          <cell r="EB160">
            <v>0.1</v>
          </cell>
          <cell r="EC160">
            <v>0.1</v>
          </cell>
          <cell r="ED160">
            <v>0.1</v>
          </cell>
          <cell r="EE160">
            <v>0.1</v>
          </cell>
          <cell r="EG160">
            <v>7.4999999999999997E-2</v>
          </cell>
          <cell r="EH160">
            <v>7.4999999999999997E-2</v>
          </cell>
          <cell r="EI160">
            <v>7.4999999999999997E-2</v>
          </cell>
          <cell r="EJ160">
            <v>7.4999999999999997E-2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K160">
            <v>0</v>
          </cell>
          <cell r="FL160">
            <v>0</v>
          </cell>
          <cell r="FM160">
            <v>0</v>
          </cell>
        </row>
        <row r="161">
          <cell r="A161" t="str">
            <v>SUB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Z161">
            <v>0</v>
          </cell>
          <cell r="BA161">
            <v>-337327.37599999999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-337327.37599999999</v>
          </cell>
          <cell r="BK161">
            <v>-337327.37599999999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-346531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-1478590.75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-1825121.75</v>
          </cell>
          <cell r="CE161">
            <v>-1825121.75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C161">
            <v>0</v>
          </cell>
          <cell r="DG161">
            <v>0</v>
          </cell>
          <cell r="DJ161">
            <v>0</v>
          </cell>
          <cell r="DO161">
            <v>0</v>
          </cell>
          <cell r="DT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FJ161">
            <v>0</v>
          </cell>
          <cell r="FK161">
            <v>0</v>
          </cell>
          <cell r="FM161">
            <v>0</v>
          </cell>
        </row>
        <row r="162">
          <cell r="A162" t="str">
            <v xml:space="preserve">     TAX RATE CHANGE</v>
          </cell>
          <cell r="I162">
            <v>0</v>
          </cell>
          <cell r="Q162">
            <v>0</v>
          </cell>
          <cell r="S162">
            <v>0</v>
          </cell>
          <cell r="V162">
            <v>0</v>
          </cell>
          <cell r="X162">
            <v>0</v>
          </cell>
          <cell r="AE162">
            <v>0</v>
          </cell>
          <cell r="AG162">
            <v>0</v>
          </cell>
          <cell r="AN162">
            <v>0</v>
          </cell>
          <cell r="AP162">
            <v>0</v>
          </cell>
          <cell r="AX162">
            <v>0</v>
          </cell>
          <cell r="AZ162">
            <v>0</v>
          </cell>
          <cell r="BI162">
            <v>0</v>
          </cell>
          <cell r="BK162">
            <v>0</v>
          </cell>
          <cell r="BP162">
            <v>0</v>
          </cell>
          <cell r="CC162">
            <v>0</v>
          </cell>
          <cell r="CE162">
            <v>0</v>
          </cell>
          <cell r="CG162">
            <v>0</v>
          </cell>
          <cell r="CL162">
            <v>0</v>
          </cell>
          <cell r="CN162">
            <v>0</v>
          </cell>
          <cell r="DA162">
            <v>0</v>
          </cell>
          <cell r="DC162">
            <v>0</v>
          </cell>
          <cell r="DG162">
            <v>0</v>
          </cell>
          <cell r="DJ162">
            <v>0</v>
          </cell>
          <cell r="DO162">
            <v>0</v>
          </cell>
          <cell r="DT162">
            <v>0</v>
          </cell>
          <cell r="DX162">
            <v>0</v>
          </cell>
          <cell r="EA162">
            <v>0</v>
          </cell>
          <cell r="EF162">
            <v>0</v>
          </cell>
          <cell r="EK162">
            <v>0</v>
          </cell>
          <cell r="FJ162">
            <v>0</v>
          </cell>
          <cell r="FK162">
            <v>0</v>
          </cell>
          <cell r="FM162">
            <v>0</v>
          </cell>
        </row>
        <row r="163">
          <cell r="A163" t="str">
            <v>Total Deferred Taxes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-337327.37599999999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-337327.37599999999</v>
          </cell>
          <cell r="BJ163">
            <v>0</v>
          </cell>
          <cell r="BK163">
            <v>-337327.37599999999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-346531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-1478590.75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-1825121.75</v>
          </cell>
          <cell r="CD163">
            <v>0</v>
          </cell>
          <cell r="CE163">
            <v>-1825121.75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</row>
        <row r="164">
          <cell r="FK164">
            <v>0</v>
          </cell>
          <cell r="FM164">
            <v>0</v>
          </cell>
        </row>
        <row r="165">
          <cell r="A165" t="str">
            <v>NET INCOME PER PROJECT</v>
          </cell>
          <cell r="FK165">
            <v>0</v>
          </cell>
          <cell r="FM165">
            <v>0</v>
          </cell>
        </row>
        <row r="166">
          <cell r="A166" t="str">
            <v>Total Earnings Per Plant</v>
          </cell>
          <cell r="C166">
            <v>-17525267</v>
          </cell>
          <cell r="D166">
            <v>0</v>
          </cell>
          <cell r="E166">
            <v>1</v>
          </cell>
          <cell r="F166">
            <v>-53449</v>
          </cell>
          <cell r="G166">
            <v>9240</v>
          </cell>
          <cell r="H166">
            <v>0</v>
          </cell>
          <cell r="I166">
            <v>-17569475</v>
          </cell>
          <cell r="J166">
            <v>1026181</v>
          </cell>
          <cell r="K166">
            <v>616436</v>
          </cell>
          <cell r="L166">
            <v>-2326</v>
          </cell>
          <cell r="M166">
            <v>2785</v>
          </cell>
          <cell r="N166">
            <v>0</v>
          </cell>
          <cell r="O166">
            <v>3110810.05</v>
          </cell>
          <cell r="P166">
            <v>0</v>
          </cell>
          <cell r="Q166">
            <v>4753886.05</v>
          </cell>
          <cell r="R166">
            <v>0</v>
          </cell>
          <cell r="S166">
            <v>4753886.05</v>
          </cell>
          <cell r="T166">
            <v>-3082</v>
          </cell>
          <cell r="U166">
            <v>85976</v>
          </cell>
          <cell r="V166">
            <v>82894</v>
          </cell>
          <cell r="W166">
            <v>0</v>
          </cell>
          <cell r="X166">
            <v>82894</v>
          </cell>
          <cell r="Y166">
            <v>-88286848.859999999</v>
          </cell>
          <cell r="Z166">
            <v>-2604534</v>
          </cell>
          <cell r="AA166">
            <v>178982819</v>
          </cell>
          <cell r="AB166">
            <v>79616604</v>
          </cell>
          <cell r="AC166">
            <v>86864621</v>
          </cell>
          <cell r="AD166">
            <v>-259894397</v>
          </cell>
          <cell r="AE166">
            <v>-5321735.8600000143</v>
          </cell>
          <cell r="AF166">
            <v>1063865.93</v>
          </cell>
          <cell r="AG166">
            <v>-4257869.9300000146</v>
          </cell>
          <cell r="AH166">
            <v>-1453569</v>
          </cell>
          <cell r="AI166">
            <v>119142</v>
          </cell>
          <cell r="AJ166">
            <v>-4892174</v>
          </cell>
          <cell r="AL166">
            <v>-2093471</v>
          </cell>
          <cell r="AM166">
            <v>0</v>
          </cell>
          <cell r="AN166">
            <v>-8320072</v>
          </cell>
          <cell r="AO166">
            <v>29373768</v>
          </cell>
          <cell r="AP166">
            <v>21053696</v>
          </cell>
          <cell r="AQ166">
            <v>-72260</v>
          </cell>
          <cell r="AR166">
            <v>44639568.780000001</v>
          </cell>
          <cell r="AS166">
            <v>2000544</v>
          </cell>
          <cell r="AT166">
            <v>158</v>
          </cell>
          <cell r="AU166">
            <v>8154</v>
          </cell>
          <cell r="AV166">
            <v>-19138887</v>
          </cell>
          <cell r="AW166">
            <v>0</v>
          </cell>
          <cell r="AX166">
            <v>27437277.780000001</v>
          </cell>
          <cell r="AY166">
            <v>3361414</v>
          </cell>
          <cell r="AZ166">
            <v>3361414</v>
          </cell>
          <cell r="BA166">
            <v>-1349309.504</v>
          </cell>
          <cell r="BB166">
            <v>-1130094.8700000001</v>
          </cell>
          <cell r="BC166">
            <v>8932619.7649000101</v>
          </cell>
          <cell r="BD166">
            <v>0</v>
          </cell>
          <cell r="BE166">
            <v>434851.68000000017</v>
          </cell>
          <cell r="BF166">
            <v>271029</v>
          </cell>
          <cell r="BG166">
            <v>-6507</v>
          </cell>
          <cell r="BH166">
            <v>0</v>
          </cell>
          <cell r="BI166">
            <v>7152589.0709000099</v>
          </cell>
          <cell r="BJ166">
            <v>-271029</v>
          </cell>
          <cell r="BK166">
            <v>6881560.0709000099</v>
          </cell>
          <cell r="BL166">
            <v>0</v>
          </cell>
          <cell r="BM166">
            <v>343087</v>
          </cell>
          <cell r="BN166">
            <v>-347356</v>
          </cell>
          <cell r="BO166">
            <v>0</v>
          </cell>
          <cell r="BP166">
            <v>-4269</v>
          </cell>
          <cell r="BQ166">
            <v>-1386124</v>
          </cell>
          <cell r="BR166">
            <v>18755081.704700001</v>
          </cell>
          <cell r="BS166">
            <v>0</v>
          </cell>
          <cell r="BT166">
            <v>-1953657</v>
          </cell>
          <cell r="BU166">
            <v>0</v>
          </cell>
          <cell r="BV166">
            <v>-936188</v>
          </cell>
          <cell r="BW166">
            <v>-3292652</v>
          </cell>
          <cell r="BX166">
            <v>-105249</v>
          </cell>
          <cell r="BY166">
            <v>9351275.6677999999</v>
          </cell>
          <cell r="BZ166">
            <v>22609</v>
          </cell>
          <cell r="CA166">
            <v>0</v>
          </cell>
          <cell r="CB166">
            <v>0</v>
          </cell>
          <cell r="CC166">
            <v>20455096.372500002</v>
          </cell>
          <cell r="CD166">
            <v>-22333.207499999553</v>
          </cell>
          <cell r="CE166">
            <v>20432763.165000003</v>
          </cell>
          <cell r="CF166">
            <v>346305</v>
          </cell>
          <cell r="CG166">
            <v>346305</v>
          </cell>
          <cell r="CH166">
            <v>20130</v>
          </cell>
          <cell r="CI166">
            <v>0</v>
          </cell>
          <cell r="CJ166">
            <v>0</v>
          </cell>
          <cell r="CK166">
            <v>0</v>
          </cell>
          <cell r="CL166">
            <v>20130</v>
          </cell>
          <cell r="CM166">
            <v>-7045.5</v>
          </cell>
          <cell r="CN166">
            <v>13084.5</v>
          </cell>
          <cell r="CO166">
            <v>-1046374.26</v>
          </cell>
          <cell r="CP166">
            <v>0</v>
          </cell>
          <cell r="CQ166">
            <v>13440232.537600009</v>
          </cell>
          <cell r="CR166">
            <v>917210</v>
          </cell>
          <cell r="CS166">
            <v>-1035.33</v>
          </cell>
          <cell r="CT166">
            <v>0</v>
          </cell>
          <cell r="CU166">
            <v>-100.29999999981374</v>
          </cell>
          <cell r="CV166">
            <v>-105324.47999999998</v>
          </cell>
          <cell r="CW166">
            <v>0</v>
          </cell>
          <cell r="CX166">
            <v>0</v>
          </cell>
          <cell r="CY166">
            <v>-1.9500000001862645</v>
          </cell>
          <cell r="CZ166">
            <v>0</v>
          </cell>
          <cell r="DA166">
            <v>13204606.21760001</v>
          </cell>
          <cell r="DB166">
            <v>0</v>
          </cell>
          <cell r="DC166">
            <v>13204606.21760001</v>
          </cell>
          <cell r="DD166">
            <v>1003170</v>
          </cell>
          <cell r="DE166">
            <v>0</v>
          </cell>
          <cell r="DF166">
            <v>0</v>
          </cell>
          <cell r="DG166">
            <v>1003170</v>
          </cell>
          <cell r="DH166">
            <v>13042400</v>
          </cell>
          <cell r="DI166">
            <v>718000</v>
          </cell>
          <cell r="DJ166">
            <v>13760400</v>
          </cell>
          <cell r="DK166">
            <v>1299900</v>
          </cell>
          <cell r="DL166">
            <v>0</v>
          </cell>
          <cell r="DM166">
            <v>1071700</v>
          </cell>
          <cell r="DN166">
            <v>0</v>
          </cell>
          <cell r="DO166">
            <v>2371600</v>
          </cell>
          <cell r="DP166">
            <v>0</v>
          </cell>
          <cell r="DQ166">
            <v>2369750</v>
          </cell>
          <cell r="DR166">
            <v>0</v>
          </cell>
          <cell r="DS166">
            <v>0</v>
          </cell>
          <cell r="DT166">
            <v>2369750</v>
          </cell>
          <cell r="DU166">
            <v>1452112.5</v>
          </cell>
          <cell r="DV166">
            <v>0</v>
          </cell>
          <cell r="DW166">
            <v>0</v>
          </cell>
          <cell r="DX166">
            <v>1452112.5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292250</v>
          </cell>
          <cell r="ED166">
            <v>0</v>
          </cell>
          <cell r="EE166">
            <v>0</v>
          </cell>
          <cell r="EF166">
            <v>292250</v>
          </cell>
          <cell r="EG166">
            <v>0</v>
          </cell>
          <cell r="EH166">
            <v>0</v>
          </cell>
          <cell r="EI166">
            <v>31502000</v>
          </cell>
          <cell r="EJ166">
            <v>0</v>
          </cell>
          <cell r="EK166">
            <v>31502000</v>
          </cell>
          <cell r="EL166">
            <v>186000</v>
          </cell>
          <cell r="EM166">
            <v>0</v>
          </cell>
          <cell r="EN166">
            <v>0</v>
          </cell>
          <cell r="EO166">
            <v>0</v>
          </cell>
          <cell r="EP166">
            <v>-38057000</v>
          </cell>
          <cell r="EQ166">
            <v>0</v>
          </cell>
          <cell r="ER166">
            <v>0</v>
          </cell>
          <cell r="ES166">
            <v>1000</v>
          </cell>
          <cell r="ET166">
            <v>0</v>
          </cell>
          <cell r="EU166">
            <v>10900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47600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-37285000</v>
          </cell>
          <cell r="FK166">
            <v>15466282.5</v>
          </cell>
          <cell r="FL166">
            <v>0</v>
          </cell>
          <cell r="FM166">
            <v>15466282.5</v>
          </cell>
        </row>
        <row r="167">
          <cell r="A167" t="str">
            <v xml:space="preserve">  U.S. Tax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70473.49999999994</v>
          </cell>
          <cell r="L167">
            <v>0</v>
          </cell>
          <cell r="M167">
            <v>0</v>
          </cell>
          <cell r="N167">
            <v>0</v>
          </cell>
          <cell r="O167">
            <v>137548.59999999998</v>
          </cell>
          <cell r="P167">
            <v>0</v>
          </cell>
          <cell r="Q167">
            <v>608022.09999999986</v>
          </cell>
          <cell r="R167">
            <v>0</v>
          </cell>
          <cell r="S167">
            <v>608022.0999999998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718838.04999999993</v>
          </cell>
          <cell r="AA167">
            <v>0</v>
          </cell>
          <cell r="AB167">
            <v>0</v>
          </cell>
          <cell r="AC167">
            <v>0</v>
          </cell>
          <cell r="AD167">
            <v>-718838.04999999993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1244604.8999999999</v>
          </cell>
          <cell r="AL167">
            <v>0</v>
          </cell>
          <cell r="AM167">
            <v>0</v>
          </cell>
          <cell r="AN167">
            <v>1244604.8999999999</v>
          </cell>
          <cell r="AO167">
            <v>0</v>
          </cell>
          <cell r="AP167">
            <v>1244604.8999999999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928938.00495650002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928938.00495650002</v>
          </cell>
          <cell r="BJ167">
            <v>0</v>
          </cell>
          <cell r="BK167">
            <v>928938.00495650002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401225.64999999997</v>
          </cell>
          <cell r="BR167">
            <v>1864018.9531249998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405661.95802999998</v>
          </cell>
          <cell r="BZ167">
            <v>0</v>
          </cell>
          <cell r="CA167">
            <v>0</v>
          </cell>
          <cell r="CB167">
            <v>0</v>
          </cell>
          <cell r="CC167">
            <v>2670906.5611549998</v>
          </cell>
          <cell r="CD167">
            <v>0</v>
          </cell>
          <cell r="CE167">
            <v>2670906.5611549998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907494.09799999988</v>
          </cell>
          <cell r="CV167">
            <v>2594253.1999999997</v>
          </cell>
          <cell r="CW167">
            <v>0</v>
          </cell>
          <cell r="CX167">
            <v>0</v>
          </cell>
          <cell r="CY167">
            <v>1248332.7219999998</v>
          </cell>
          <cell r="CZ167">
            <v>0</v>
          </cell>
          <cell r="DA167">
            <v>4750080.0199999996</v>
          </cell>
          <cell r="DB167">
            <v>0</v>
          </cell>
          <cell r="DC167">
            <v>4750080.0199999996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18550</v>
          </cell>
          <cell r="DL167">
            <v>0</v>
          </cell>
          <cell r="DM167">
            <v>0</v>
          </cell>
          <cell r="DN167">
            <v>0</v>
          </cell>
          <cell r="DO167">
            <v>1855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52850</v>
          </cell>
          <cell r="EQ167">
            <v>0</v>
          </cell>
          <cell r="ER167">
            <v>0</v>
          </cell>
          <cell r="ES167">
            <v>349650</v>
          </cell>
          <cell r="ET167">
            <v>0</v>
          </cell>
          <cell r="EU167">
            <v>3815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16275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603400</v>
          </cell>
          <cell r="FK167">
            <v>621950</v>
          </cell>
          <cell r="FL167">
            <v>-349300</v>
          </cell>
          <cell r="FM167">
            <v>272650</v>
          </cell>
        </row>
        <row r="168">
          <cell r="A168" t="str">
            <v xml:space="preserve">  Local Tax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338639.73000000004</v>
          </cell>
          <cell r="K168">
            <v>203423.88</v>
          </cell>
          <cell r="L168">
            <v>-767.58</v>
          </cell>
          <cell r="M168">
            <v>919.05000000000007</v>
          </cell>
          <cell r="N168">
            <v>0</v>
          </cell>
          <cell r="O168">
            <v>1902559.2164999999</v>
          </cell>
          <cell r="P168">
            <v>0</v>
          </cell>
          <cell r="Q168">
            <v>2444774.2965000002</v>
          </cell>
          <cell r="R168">
            <v>0</v>
          </cell>
          <cell r="S168">
            <v>2444774.2965000002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2933481.6546000005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2933481.6546000005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2768353.0328392521</v>
          </cell>
          <cell r="BD168">
            <v>0</v>
          </cell>
          <cell r="BE168">
            <v>0</v>
          </cell>
          <cell r="BF168">
            <v>0</v>
          </cell>
          <cell r="BG168">
            <v>-1512.8775000000001</v>
          </cell>
          <cell r="BH168">
            <v>0</v>
          </cell>
          <cell r="BI168">
            <v>2766840.1553392522</v>
          </cell>
          <cell r="BJ168">
            <v>0</v>
          </cell>
          <cell r="BK168">
            <v>2766840.1553392522</v>
          </cell>
          <cell r="BL168">
            <v>0</v>
          </cell>
          <cell r="BM168">
            <v>79767.727499999994</v>
          </cell>
          <cell r="BN168">
            <v>-80760.27</v>
          </cell>
          <cell r="BO168">
            <v>0</v>
          </cell>
          <cell r="BP168">
            <v>-992.54250000001048</v>
          </cell>
          <cell r="BQ168">
            <v>0</v>
          </cell>
          <cell r="BR168">
            <v>4980779.3088427503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-26312.25</v>
          </cell>
          <cell r="BY168">
            <v>2129714.1052635</v>
          </cell>
          <cell r="BZ168">
            <v>0</v>
          </cell>
          <cell r="CA168">
            <v>0</v>
          </cell>
          <cell r="CB168">
            <v>0</v>
          </cell>
          <cell r="CC168">
            <v>7084181.1641062498</v>
          </cell>
          <cell r="CD168">
            <v>0</v>
          </cell>
          <cell r="CE168">
            <v>7084181.1641062498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3213278.0332800024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3213278.0332800024</v>
          </cell>
          <cell r="DB168">
            <v>0</v>
          </cell>
          <cell r="DC168">
            <v>3213278.0332800024</v>
          </cell>
          <cell r="DD168">
            <v>118039.5</v>
          </cell>
          <cell r="DE168">
            <v>0</v>
          </cell>
          <cell r="DF168">
            <v>0</v>
          </cell>
          <cell r="DG168">
            <v>118039.5</v>
          </cell>
          <cell r="DH168">
            <v>2324765</v>
          </cell>
          <cell r="DI168">
            <v>0</v>
          </cell>
          <cell r="DJ168">
            <v>2324765</v>
          </cell>
          <cell r="DK168">
            <v>95865</v>
          </cell>
          <cell r="DL168">
            <v>0</v>
          </cell>
          <cell r="DM168">
            <v>95707.5</v>
          </cell>
          <cell r="DN168">
            <v>0</v>
          </cell>
          <cell r="DO168">
            <v>191572.5</v>
          </cell>
          <cell r="DP168">
            <v>0</v>
          </cell>
          <cell r="DQ168">
            <v>355462.5</v>
          </cell>
          <cell r="DR168">
            <v>0</v>
          </cell>
          <cell r="DS168">
            <v>0</v>
          </cell>
          <cell r="DT168">
            <v>355462.5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9.0000000000000011E-2</v>
          </cell>
          <cell r="EC168">
            <v>29225</v>
          </cell>
          <cell r="ED168">
            <v>9.0000000000000011E-2</v>
          </cell>
          <cell r="EE168">
            <v>9.0000000000000011E-2</v>
          </cell>
          <cell r="EF168">
            <v>29225.27</v>
          </cell>
          <cell r="EG168">
            <v>0</v>
          </cell>
          <cell r="EH168">
            <v>0</v>
          </cell>
          <cell r="EI168">
            <v>2362650</v>
          </cell>
          <cell r="EJ168">
            <v>0</v>
          </cell>
          <cell r="EK168">
            <v>236265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5381714.7699999996</v>
          </cell>
          <cell r="FL168">
            <v>0</v>
          </cell>
          <cell r="FM168">
            <v>5381714.7699999996</v>
          </cell>
        </row>
        <row r="169">
          <cell r="A169" t="str">
            <v xml:space="preserve">  Deferred Tax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-337327.37599999999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-337327.37599999999</v>
          </cell>
          <cell r="BJ169">
            <v>0</v>
          </cell>
          <cell r="BK169">
            <v>-337327.37599999999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-346531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-1478590.75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-1825121.75</v>
          </cell>
          <cell r="CD169">
            <v>0</v>
          </cell>
          <cell r="CE169">
            <v>-1825121.75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27846</v>
          </cell>
          <cell r="DE169">
            <v>0</v>
          </cell>
          <cell r="DF169">
            <v>0</v>
          </cell>
          <cell r="DG169">
            <v>27846</v>
          </cell>
          <cell r="DH169">
            <v>14595</v>
          </cell>
          <cell r="DI169">
            <v>0</v>
          </cell>
          <cell r="DJ169">
            <v>14595</v>
          </cell>
          <cell r="DK169">
            <v>47135</v>
          </cell>
          <cell r="DL169">
            <v>0</v>
          </cell>
          <cell r="DM169">
            <v>41292.5</v>
          </cell>
          <cell r="DN169">
            <v>0</v>
          </cell>
          <cell r="DO169">
            <v>88427.5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130868.5</v>
          </cell>
          <cell r="FL169">
            <v>0</v>
          </cell>
          <cell r="FM169">
            <v>130868.5</v>
          </cell>
        </row>
        <row r="170">
          <cell r="A170" t="str">
            <v xml:space="preserve"> Total Tax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338639.73000000004</v>
          </cell>
          <cell r="K170">
            <v>673897.37999999989</v>
          </cell>
          <cell r="L170">
            <v>-767.58</v>
          </cell>
          <cell r="M170">
            <v>919.05000000000007</v>
          </cell>
          <cell r="N170">
            <v>0</v>
          </cell>
          <cell r="O170">
            <v>2040107.8164999997</v>
          </cell>
          <cell r="P170">
            <v>0</v>
          </cell>
          <cell r="Q170">
            <v>3052796.3964999998</v>
          </cell>
          <cell r="R170">
            <v>0</v>
          </cell>
          <cell r="S170">
            <v>3052796.3964999998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718838.04999999993</v>
          </cell>
          <cell r="AA170">
            <v>0</v>
          </cell>
          <cell r="AB170">
            <v>0</v>
          </cell>
          <cell r="AC170">
            <v>0</v>
          </cell>
          <cell r="AD170">
            <v>-718838.04999999993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1244604.8999999999</v>
          </cell>
          <cell r="AL170">
            <v>0</v>
          </cell>
          <cell r="AM170">
            <v>0</v>
          </cell>
          <cell r="AN170">
            <v>1244604.8999999999</v>
          </cell>
          <cell r="AO170">
            <v>0</v>
          </cell>
          <cell r="AP170">
            <v>1244604.8999999999</v>
          </cell>
          <cell r="AQ170">
            <v>0</v>
          </cell>
          <cell r="AR170">
            <v>2933481.6546000005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2933481.6546000005</v>
          </cell>
          <cell r="AY170">
            <v>0</v>
          </cell>
          <cell r="AZ170">
            <v>0</v>
          </cell>
          <cell r="BA170">
            <v>-337327.37599999999</v>
          </cell>
          <cell r="BB170">
            <v>0</v>
          </cell>
          <cell r="BC170">
            <v>3697291.0377957523</v>
          </cell>
          <cell r="BD170">
            <v>0</v>
          </cell>
          <cell r="BE170">
            <v>0</v>
          </cell>
          <cell r="BF170">
            <v>0</v>
          </cell>
          <cell r="BG170">
            <v>-1512.8775000000001</v>
          </cell>
          <cell r="BH170">
            <v>0</v>
          </cell>
          <cell r="BI170">
            <v>3358450.7842957522</v>
          </cell>
          <cell r="BJ170">
            <v>0</v>
          </cell>
          <cell r="BK170">
            <v>3358450.7842957522</v>
          </cell>
          <cell r="BL170">
            <v>0</v>
          </cell>
          <cell r="BM170">
            <v>79767.727499999994</v>
          </cell>
          <cell r="BN170">
            <v>-80760.27</v>
          </cell>
          <cell r="BO170">
            <v>0</v>
          </cell>
          <cell r="BP170">
            <v>-992.54250000001048</v>
          </cell>
          <cell r="BQ170">
            <v>54694.649999999965</v>
          </cell>
          <cell r="BR170">
            <v>6844798.2619677503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-1478590.75</v>
          </cell>
          <cell r="BX170">
            <v>-26312.25</v>
          </cell>
          <cell r="BY170">
            <v>2535376.0632934999</v>
          </cell>
          <cell r="BZ170">
            <v>0</v>
          </cell>
          <cell r="CA170">
            <v>0</v>
          </cell>
          <cell r="CB170">
            <v>0</v>
          </cell>
          <cell r="CC170">
            <v>7929965.9752612505</v>
          </cell>
          <cell r="CD170">
            <v>0</v>
          </cell>
          <cell r="CE170">
            <v>7929965.9752612505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3213278.0332800024</v>
          </cell>
          <cell r="CR170">
            <v>0</v>
          </cell>
          <cell r="CS170">
            <v>0</v>
          </cell>
          <cell r="CT170">
            <v>0</v>
          </cell>
          <cell r="CU170">
            <v>907494.09799999988</v>
          </cell>
          <cell r="CV170">
            <v>2594253.1999999997</v>
          </cell>
          <cell r="CW170">
            <v>0</v>
          </cell>
          <cell r="CX170">
            <v>0</v>
          </cell>
          <cell r="CY170">
            <v>1248332.7219999998</v>
          </cell>
          <cell r="CZ170">
            <v>0</v>
          </cell>
          <cell r="DA170">
            <v>7963358.0532800024</v>
          </cell>
          <cell r="DB170">
            <v>0</v>
          </cell>
          <cell r="DC170">
            <v>7963358.0532800024</v>
          </cell>
          <cell r="DD170">
            <v>145885.5</v>
          </cell>
          <cell r="DE170">
            <v>0</v>
          </cell>
          <cell r="DF170">
            <v>0</v>
          </cell>
          <cell r="DG170">
            <v>145885.5</v>
          </cell>
          <cell r="DH170">
            <v>2339360</v>
          </cell>
          <cell r="DI170">
            <v>0</v>
          </cell>
          <cell r="DJ170">
            <v>2339360</v>
          </cell>
          <cell r="DK170">
            <v>161550</v>
          </cell>
          <cell r="DL170">
            <v>0</v>
          </cell>
          <cell r="DM170">
            <v>137000</v>
          </cell>
          <cell r="DN170">
            <v>0</v>
          </cell>
          <cell r="DO170">
            <v>298550</v>
          </cell>
          <cell r="DP170">
            <v>0</v>
          </cell>
          <cell r="DQ170">
            <v>355462.5</v>
          </cell>
          <cell r="DR170">
            <v>0</v>
          </cell>
          <cell r="DS170">
            <v>0</v>
          </cell>
          <cell r="DT170">
            <v>355462.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9.0000000000000011E-2</v>
          </cell>
          <cell r="EC170">
            <v>29225</v>
          </cell>
          <cell r="ED170">
            <v>9.0000000000000011E-2</v>
          </cell>
          <cell r="EE170">
            <v>9.0000000000000011E-2</v>
          </cell>
          <cell r="EF170">
            <v>29225.27</v>
          </cell>
          <cell r="EG170">
            <v>0</v>
          </cell>
          <cell r="EH170">
            <v>0</v>
          </cell>
          <cell r="EI170">
            <v>2362650</v>
          </cell>
          <cell r="EJ170">
            <v>0</v>
          </cell>
          <cell r="EK170">
            <v>236265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52850</v>
          </cell>
          <cell r="EQ170">
            <v>0</v>
          </cell>
          <cell r="ER170">
            <v>0</v>
          </cell>
          <cell r="ES170">
            <v>349650</v>
          </cell>
          <cell r="ET170">
            <v>0</v>
          </cell>
          <cell r="EU170">
            <v>3815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16275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603400</v>
          </cell>
          <cell r="FK170">
            <v>6134533.2699999996</v>
          </cell>
          <cell r="FL170">
            <v>-349300</v>
          </cell>
          <cell r="FM170">
            <v>5785233.2699999996</v>
          </cell>
        </row>
        <row r="171">
          <cell r="A171" t="str">
            <v>Net Income</v>
          </cell>
          <cell r="C171">
            <v>-17525267</v>
          </cell>
          <cell r="D171">
            <v>0</v>
          </cell>
          <cell r="E171">
            <v>1</v>
          </cell>
          <cell r="F171">
            <v>-53449</v>
          </cell>
          <cell r="G171">
            <v>9240</v>
          </cell>
          <cell r="H171">
            <v>0</v>
          </cell>
          <cell r="I171">
            <v>-17569475</v>
          </cell>
          <cell r="J171">
            <v>687541.27</v>
          </cell>
          <cell r="K171">
            <v>-57461.379999999888</v>
          </cell>
          <cell r="L171">
            <v>-1558.42</v>
          </cell>
          <cell r="M171">
            <v>1865.9499999999998</v>
          </cell>
          <cell r="N171">
            <v>0</v>
          </cell>
          <cell r="O171">
            <v>1070702.2335000001</v>
          </cell>
          <cell r="P171">
            <v>0</v>
          </cell>
          <cell r="Q171">
            <v>1701089.6535</v>
          </cell>
          <cell r="R171">
            <v>0</v>
          </cell>
          <cell r="S171">
            <v>1701089.6535</v>
          </cell>
          <cell r="T171">
            <v>-3082</v>
          </cell>
          <cell r="U171">
            <v>85976</v>
          </cell>
          <cell r="V171">
            <v>82894</v>
          </cell>
          <cell r="W171">
            <v>0</v>
          </cell>
          <cell r="X171">
            <v>82894</v>
          </cell>
          <cell r="Y171">
            <v>-88286848.859999999</v>
          </cell>
          <cell r="Z171">
            <v>-3323372.05</v>
          </cell>
          <cell r="AA171">
            <v>178982819</v>
          </cell>
          <cell r="AB171">
            <v>79616604</v>
          </cell>
          <cell r="AC171">
            <v>86864621</v>
          </cell>
          <cell r="AD171">
            <v>-259175558.94999999</v>
          </cell>
          <cell r="AE171">
            <v>-5321735.8599999845</v>
          </cell>
          <cell r="AF171">
            <v>1063865.93</v>
          </cell>
          <cell r="AG171">
            <v>-4257869.9299999848</v>
          </cell>
          <cell r="AH171">
            <v>-1453569</v>
          </cell>
          <cell r="AI171">
            <v>119142</v>
          </cell>
          <cell r="AJ171">
            <v>-6136778.9000000004</v>
          </cell>
          <cell r="AL171">
            <v>-2093471</v>
          </cell>
          <cell r="AM171">
            <v>0</v>
          </cell>
          <cell r="AN171">
            <v>-9564676.9000000004</v>
          </cell>
          <cell r="AO171">
            <v>29373768</v>
          </cell>
          <cell r="AP171">
            <v>19809091.100000001</v>
          </cell>
          <cell r="AQ171">
            <v>-72260</v>
          </cell>
          <cell r="AR171">
            <v>41706087.125399999</v>
          </cell>
          <cell r="AS171">
            <v>2000544</v>
          </cell>
          <cell r="AT171">
            <v>158</v>
          </cell>
          <cell r="AU171">
            <v>8154</v>
          </cell>
          <cell r="AV171">
            <v>-19138887</v>
          </cell>
          <cell r="AW171">
            <v>0</v>
          </cell>
          <cell r="AX171">
            <v>24503796.125399999</v>
          </cell>
          <cell r="AY171">
            <v>3361414</v>
          </cell>
          <cell r="AZ171">
            <v>3361414</v>
          </cell>
          <cell r="BA171">
            <v>-1011982.128</v>
          </cell>
          <cell r="BB171">
            <v>-1130094.8700000001</v>
          </cell>
          <cell r="BC171">
            <v>5235328.7271042578</v>
          </cell>
          <cell r="BD171">
            <v>0</v>
          </cell>
          <cell r="BE171">
            <v>434851.68000000017</v>
          </cell>
          <cell r="BF171">
            <v>271029</v>
          </cell>
          <cell r="BG171">
            <v>-4994.1224999999995</v>
          </cell>
          <cell r="BH171">
            <v>0</v>
          </cell>
          <cell r="BI171">
            <v>3794138.2866042578</v>
          </cell>
          <cell r="BJ171">
            <v>-271029</v>
          </cell>
          <cell r="BK171">
            <v>3523109.2866042578</v>
          </cell>
          <cell r="BL171">
            <v>0</v>
          </cell>
          <cell r="BM171">
            <v>263319.27250000002</v>
          </cell>
          <cell r="BN171">
            <v>-266595.73</v>
          </cell>
          <cell r="BO171">
            <v>0</v>
          </cell>
          <cell r="BP171">
            <v>-3276.4574999999604</v>
          </cell>
          <cell r="BQ171">
            <v>-1440818.65</v>
          </cell>
          <cell r="BR171">
            <v>11910283.44273225</v>
          </cell>
          <cell r="BS171">
            <v>0</v>
          </cell>
          <cell r="BT171">
            <v>-1953657</v>
          </cell>
          <cell r="BU171">
            <v>0</v>
          </cell>
          <cell r="BV171">
            <v>-936188</v>
          </cell>
          <cell r="BW171">
            <v>-1814061.25</v>
          </cell>
          <cell r="BX171">
            <v>-78936.75</v>
          </cell>
          <cell r="BY171">
            <v>6815899.6045065001</v>
          </cell>
          <cell r="BZ171">
            <v>22609</v>
          </cell>
          <cell r="CA171">
            <v>0</v>
          </cell>
          <cell r="CB171">
            <v>0</v>
          </cell>
          <cell r="CC171">
            <v>12525130.39723875</v>
          </cell>
          <cell r="CD171">
            <v>-22333.207499999553</v>
          </cell>
          <cell r="CE171">
            <v>12502797.18973875</v>
          </cell>
          <cell r="CF171">
            <v>346305</v>
          </cell>
          <cell r="CG171">
            <v>346305</v>
          </cell>
          <cell r="CH171">
            <v>20130</v>
          </cell>
          <cell r="CI171">
            <v>0</v>
          </cell>
          <cell r="CJ171">
            <v>0</v>
          </cell>
          <cell r="CK171">
            <v>0</v>
          </cell>
          <cell r="CL171">
            <v>20130</v>
          </cell>
          <cell r="CM171">
            <v>-7045.5</v>
          </cell>
          <cell r="CN171">
            <v>13084.5</v>
          </cell>
          <cell r="CO171">
            <v>-1046374.26</v>
          </cell>
          <cell r="CP171">
            <v>0</v>
          </cell>
          <cell r="CQ171">
            <v>10226954.504320007</v>
          </cell>
          <cell r="CR171">
            <v>917210</v>
          </cell>
          <cell r="CS171">
            <v>-1035.33</v>
          </cell>
          <cell r="CT171">
            <v>0</v>
          </cell>
          <cell r="CU171">
            <v>-907594.3979999997</v>
          </cell>
          <cell r="CV171">
            <v>-2699577.6799999997</v>
          </cell>
          <cell r="CW171">
            <v>0</v>
          </cell>
          <cell r="CX171">
            <v>0</v>
          </cell>
          <cell r="CY171">
            <v>-1248334.672</v>
          </cell>
          <cell r="CZ171">
            <v>0</v>
          </cell>
          <cell r="DA171">
            <v>5241248.164320007</v>
          </cell>
          <cell r="DB171">
            <v>0</v>
          </cell>
          <cell r="DC171">
            <v>5241248.164320007</v>
          </cell>
          <cell r="DD171">
            <v>857284.5</v>
          </cell>
          <cell r="DE171">
            <v>0</v>
          </cell>
          <cell r="DF171">
            <v>0</v>
          </cell>
          <cell r="DG171">
            <v>857284.5</v>
          </cell>
          <cell r="DH171">
            <v>10703040</v>
          </cell>
          <cell r="DI171">
            <v>718000</v>
          </cell>
          <cell r="DJ171">
            <v>11421040</v>
          </cell>
          <cell r="DK171">
            <v>1138350</v>
          </cell>
          <cell r="DL171">
            <v>0</v>
          </cell>
          <cell r="DM171">
            <v>934700</v>
          </cell>
          <cell r="DN171">
            <v>0</v>
          </cell>
          <cell r="DO171">
            <v>2073050</v>
          </cell>
          <cell r="DP171">
            <v>0</v>
          </cell>
          <cell r="DQ171">
            <v>2014287.5</v>
          </cell>
          <cell r="DR171">
            <v>0</v>
          </cell>
          <cell r="DS171">
            <v>0</v>
          </cell>
          <cell r="DT171">
            <v>2014287.5</v>
          </cell>
          <cell r="DU171">
            <v>1452112.5</v>
          </cell>
          <cell r="DV171">
            <v>0</v>
          </cell>
          <cell r="DW171">
            <v>0</v>
          </cell>
          <cell r="DX171">
            <v>1452112.5</v>
          </cell>
          <cell r="DY171">
            <v>0</v>
          </cell>
          <cell r="DZ171">
            <v>0</v>
          </cell>
          <cell r="EA171">
            <v>0</v>
          </cell>
          <cell r="EB171">
            <v>-9.0000000000000011E-2</v>
          </cell>
          <cell r="EC171">
            <v>263025</v>
          </cell>
          <cell r="ED171">
            <v>-9.0000000000000011E-2</v>
          </cell>
          <cell r="EE171">
            <v>-9.0000000000000011E-2</v>
          </cell>
          <cell r="EF171">
            <v>263024.72999999992</v>
          </cell>
          <cell r="EG171">
            <v>0</v>
          </cell>
          <cell r="EH171">
            <v>0</v>
          </cell>
          <cell r="EI171">
            <v>29139350</v>
          </cell>
          <cell r="EJ171">
            <v>0</v>
          </cell>
          <cell r="EK171">
            <v>29139350</v>
          </cell>
          <cell r="EL171">
            <v>186000</v>
          </cell>
          <cell r="EM171">
            <v>0</v>
          </cell>
          <cell r="EN171">
            <v>0</v>
          </cell>
          <cell r="EO171">
            <v>0</v>
          </cell>
          <cell r="EP171">
            <v>-38109850</v>
          </cell>
          <cell r="EQ171">
            <v>0</v>
          </cell>
          <cell r="ER171">
            <v>0</v>
          </cell>
          <cell r="ES171">
            <v>-348650</v>
          </cell>
          <cell r="ET171">
            <v>0</v>
          </cell>
          <cell r="EU171">
            <v>7085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31325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-37888400</v>
          </cell>
          <cell r="FK171">
            <v>9331749.2300000004</v>
          </cell>
          <cell r="FL171">
            <v>349300</v>
          </cell>
          <cell r="FM171">
            <v>9681049.2300000004</v>
          </cell>
        </row>
        <row r="172">
          <cell r="A172" t="str">
            <v>ETR</v>
          </cell>
          <cell r="C172">
            <v>0</v>
          </cell>
          <cell r="D172" t="e">
            <v>#DIV/0!</v>
          </cell>
          <cell r="E172">
            <v>0</v>
          </cell>
          <cell r="F172">
            <v>0</v>
          </cell>
          <cell r="G172">
            <v>0</v>
          </cell>
          <cell r="H172" t="e">
            <v>#DIV/0!</v>
          </cell>
          <cell r="I172" t="e">
            <v>#DIV/0!</v>
          </cell>
          <cell r="J172">
            <v>0.33</v>
          </cell>
          <cell r="K172">
            <v>1.0932154838458492</v>
          </cell>
          <cell r="L172">
            <v>0.33</v>
          </cell>
          <cell r="M172">
            <v>0.33</v>
          </cell>
          <cell r="N172" t="e">
            <v>#DIV/0!</v>
          </cell>
          <cell r="O172">
            <v>0.65581240374994931</v>
          </cell>
          <cell r="P172" t="e">
            <v>#DIV/0!</v>
          </cell>
          <cell r="Q172" t="e">
            <v>#DIV/0!</v>
          </cell>
          <cell r="R172" t="e">
            <v>#DIV/0!</v>
          </cell>
          <cell r="S172" t="e">
            <v>#DIV/0!</v>
          </cell>
          <cell r="T172">
            <v>0</v>
          </cell>
          <cell r="U172">
            <v>0</v>
          </cell>
          <cell r="V172">
            <v>0</v>
          </cell>
          <cell r="W172" t="e">
            <v>#DIV/0!</v>
          </cell>
          <cell r="X172" t="e">
            <v>#DIV/0!</v>
          </cell>
          <cell r="Y172">
            <v>0</v>
          </cell>
          <cell r="Z172">
            <v>-0.27599488046614096</v>
          </cell>
          <cell r="AA172">
            <v>0</v>
          </cell>
          <cell r="AB172">
            <v>0</v>
          </cell>
          <cell r="AC172">
            <v>0</v>
          </cell>
          <cell r="AD172">
            <v>2.7658851375699334E-3</v>
          </cell>
          <cell r="AE172">
            <v>-0.27322899532857103</v>
          </cell>
          <cell r="AF172">
            <v>0</v>
          </cell>
          <cell r="AG172">
            <v>-0.27322899532857103</v>
          </cell>
          <cell r="AH172">
            <v>0</v>
          </cell>
          <cell r="AI172">
            <v>0</v>
          </cell>
          <cell r="AJ172">
            <v>-0.25440732484167566</v>
          </cell>
          <cell r="AL172">
            <v>0</v>
          </cell>
          <cell r="AM172" t="e">
            <v>#DIV/0!</v>
          </cell>
          <cell r="AN172" t="e">
            <v>#DIV/0!</v>
          </cell>
          <cell r="AO172">
            <v>0</v>
          </cell>
          <cell r="AP172" t="e">
            <v>#DIV/0!</v>
          </cell>
          <cell r="AQ172">
            <v>0</v>
          </cell>
          <cell r="AR172">
            <v>6.5714829573226011E-2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 t="e">
            <v>#DIV/0!</v>
          </cell>
          <cell r="AX172" t="e">
            <v>#DIV/0!</v>
          </cell>
          <cell r="AY172">
            <v>0</v>
          </cell>
          <cell r="AZ172">
            <v>0</v>
          </cell>
          <cell r="BA172">
            <v>0.25</v>
          </cell>
          <cell r="BB172">
            <v>0</v>
          </cell>
          <cell r="BC172">
            <v>0.41390892426922182</v>
          </cell>
          <cell r="BD172" t="e">
            <v>#DIV/0!</v>
          </cell>
          <cell r="BE172">
            <v>0</v>
          </cell>
          <cell r="BF172">
            <v>0</v>
          </cell>
          <cell r="BG172">
            <v>0.23250000000000001</v>
          </cell>
          <cell r="BH172" t="e">
            <v>#DIV/0!</v>
          </cell>
          <cell r="BI172" t="e">
            <v>#DIV/0!</v>
          </cell>
          <cell r="BJ172">
            <v>0</v>
          </cell>
          <cell r="BK172" t="e">
            <v>#DIV/0!</v>
          </cell>
          <cell r="BL172" t="e">
            <v>#DIV/0!</v>
          </cell>
          <cell r="BM172">
            <v>0.23249999999999998</v>
          </cell>
          <cell r="BN172">
            <v>0.23250000000000001</v>
          </cell>
          <cell r="BO172" t="e">
            <v>#DIV/0!</v>
          </cell>
          <cell r="BP172" t="e">
            <v>#DIV/0!</v>
          </cell>
          <cell r="BQ172">
            <v>-3.9458699221714626E-2</v>
          </cell>
          <cell r="BR172">
            <v>0.36495699510882174</v>
          </cell>
          <cell r="BS172" t="e">
            <v>#DIV/0!</v>
          </cell>
          <cell r="BT172">
            <v>0</v>
          </cell>
          <cell r="BU172" t="e">
            <v>#DIV/0!</v>
          </cell>
          <cell r="BV172">
            <v>0</v>
          </cell>
          <cell r="BW172">
            <v>0.44905770485310931</v>
          </cell>
          <cell r="BX172">
            <v>0.25</v>
          </cell>
          <cell r="BY172">
            <v>0.27112622420316024</v>
          </cell>
          <cell r="BZ172">
            <v>0</v>
          </cell>
          <cell r="CA172" t="e">
            <v>#DIV/0!</v>
          </cell>
          <cell r="CB172" t="e">
            <v>#DIV/0!</v>
          </cell>
          <cell r="CC172" t="e">
            <v>#DIV/0!</v>
          </cell>
          <cell r="CD172">
            <v>0</v>
          </cell>
          <cell r="CE172" t="e">
            <v>#DIV/0!</v>
          </cell>
          <cell r="CF172">
            <v>0</v>
          </cell>
          <cell r="CG172">
            <v>0</v>
          </cell>
          <cell r="CH172">
            <v>0</v>
          </cell>
          <cell r="CI172" t="e">
            <v>#DIV/0!</v>
          </cell>
          <cell r="CJ172" t="e">
            <v>#DIV/0!</v>
          </cell>
          <cell r="CK172" t="e">
            <v>#DIV/0!</v>
          </cell>
          <cell r="CL172" t="e">
            <v>#DIV/0!</v>
          </cell>
          <cell r="CM172">
            <v>0</v>
          </cell>
          <cell r="CN172" t="e">
            <v>#DIV/0!</v>
          </cell>
          <cell r="CO172">
            <v>0</v>
          </cell>
          <cell r="CP172" t="e">
            <v>#DIV/0!</v>
          </cell>
          <cell r="CQ172">
            <v>0.23907905047703809</v>
          </cell>
          <cell r="CR172">
            <v>0</v>
          </cell>
          <cell r="CS172">
            <v>0</v>
          </cell>
          <cell r="CT172" t="e">
            <v>#DIV/0!</v>
          </cell>
          <cell r="CU172">
            <v>-9047.7975872550869</v>
          </cell>
          <cell r="CV172">
            <v>-24.631056331823334</v>
          </cell>
          <cell r="CW172" t="e">
            <v>#DIV/0!</v>
          </cell>
          <cell r="CX172" t="e">
            <v>#DIV/0!</v>
          </cell>
          <cell r="CY172">
            <v>-640170.62660551735</v>
          </cell>
          <cell r="CZ172" t="e">
            <v>#DIV/0!</v>
          </cell>
          <cell r="DA172" t="e">
            <v>#DIV/0!</v>
          </cell>
          <cell r="DB172" t="e">
            <v>#DIV/0!</v>
          </cell>
          <cell r="DC172" t="e">
            <v>#DIV/0!</v>
          </cell>
          <cell r="DD172">
            <v>0.14542450432130147</v>
          </cell>
          <cell r="DE172" t="e">
            <v>#DIV/0!</v>
          </cell>
          <cell r="DF172" t="e">
            <v>#DIV/0!</v>
          </cell>
          <cell r="DG172" t="e">
            <v>#DIV/0!</v>
          </cell>
          <cell r="DH172">
            <v>0.17936576090290129</v>
          </cell>
          <cell r="DI172">
            <v>0</v>
          </cell>
          <cell r="DJ172">
            <v>0.17936576090290129</v>
          </cell>
          <cell r="DK172">
            <v>0.12427879067620586</v>
          </cell>
          <cell r="DL172" t="e">
            <v>#DIV/0!</v>
          </cell>
          <cell r="DM172">
            <v>0.12783428198189792</v>
          </cell>
          <cell r="DN172" t="e">
            <v>#DIV/0!</v>
          </cell>
          <cell r="DO172" t="e">
            <v>#DIV/0!</v>
          </cell>
          <cell r="DP172" t="e">
            <v>#DIV/0!</v>
          </cell>
          <cell r="DQ172">
            <v>0.15</v>
          </cell>
          <cell r="DR172" t="e">
            <v>#DIV/0!</v>
          </cell>
          <cell r="DS172" t="e">
            <v>#DIV/0!</v>
          </cell>
          <cell r="DT172" t="e">
            <v>#DIV/0!</v>
          </cell>
          <cell r="DU172">
            <v>0</v>
          </cell>
          <cell r="DV172" t="e">
            <v>#DIV/0!</v>
          </cell>
          <cell r="DW172" t="e">
            <v>#DIV/0!</v>
          </cell>
          <cell r="DX172" t="e">
            <v>#DIV/0!</v>
          </cell>
          <cell r="DY172" t="e">
            <v>#DIV/0!</v>
          </cell>
          <cell r="DZ172" t="e">
            <v>#DIV/0!</v>
          </cell>
          <cell r="EA172" t="e">
            <v>#DIV/0!</v>
          </cell>
          <cell r="EB172" t="e">
            <v>#DIV/0!</v>
          </cell>
          <cell r="EC172">
            <v>0.1</v>
          </cell>
          <cell r="ED172" t="e">
            <v>#DIV/0!</v>
          </cell>
          <cell r="EE172" t="e">
            <v>#DIV/0!</v>
          </cell>
          <cell r="EF172" t="e">
            <v>#DIV/0!</v>
          </cell>
          <cell r="EG172" t="e">
            <v>#DIV/0!</v>
          </cell>
          <cell r="EH172" t="e">
            <v>#DIV/0!</v>
          </cell>
          <cell r="EI172">
            <v>7.4999999999999997E-2</v>
          </cell>
          <cell r="EJ172" t="e">
            <v>#DIV/0!</v>
          </cell>
          <cell r="EK172" t="e">
            <v>#DIV/0!</v>
          </cell>
          <cell r="EL172">
            <v>0</v>
          </cell>
          <cell r="EM172" t="e">
            <v>#DIV/0!</v>
          </cell>
          <cell r="EN172" t="e">
            <v>#DIV/0!</v>
          </cell>
          <cell r="EO172" t="e">
            <v>#DIV/0!</v>
          </cell>
          <cell r="EP172">
            <v>-1.3887064140631158E-3</v>
          </cell>
          <cell r="EQ172" t="e">
            <v>#DIV/0!</v>
          </cell>
          <cell r="ER172" t="e">
            <v>#DIV/0!</v>
          </cell>
          <cell r="ES172">
            <v>349.65</v>
          </cell>
          <cell r="ET172" t="e">
            <v>#DIV/0!</v>
          </cell>
          <cell r="EU172">
            <v>0.35</v>
          </cell>
          <cell r="EV172" t="e">
            <v>#DIV/0!</v>
          </cell>
          <cell r="EW172" t="e">
            <v>#DIV/0!</v>
          </cell>
          <cell r="EX172" t="e">
            <v>#DIV/0!</v>
          </cell>
          <cell r="EY172" t="e">
            <v>#DIV/0!</v>
          </cell>
          <cell r="EZ172" t="e">
            <v>#DIV/0!</v>
          </cell>
          <cell r="FA172">
            <v>0.34191176470588236</v>
          </cell>
          <cell r="FB172" t="e">
            <v>#DIV/0!</v>
          </cell>
          <cell r="FC172" t="e">
            <v>#DIV/0!</v>
          </cell>
          <cell r="FD172" t="e">
            <v>#DIV/0!</v>
          </cell>
          <cell r="FE172" t="e">
            <v>#DIV/0!</v>
          </cell>
          <cell r="FF172" t="e">
            <v>#DIV/0!</v>
          </cell>
          <cell r="FG172" t="e">
            <v>#DIV/0!</v>
          </cell>
          <cell r="FH172" t="e">
            <v>#DIV/0!</v>
          </cell>
          <cell r="FI172" t="e">
            <v>#DIV/0!</v>
          </cell>
          <cell r="FJ172" t="e">
            <v>#DIV/0!</v>
          </cell>
          <cell r="FK172" t="e">
            <v>#DIV/0!</v>
          </cell>
          <cell r="FL172" t="e">
            <v>#DIV/0!</v>
          </cell>
          <cell r="FM172" t="e">
            <v>#DIV/0!</v>
          </cell>
        </row>
        <row r="176">
          <cell r="A176" t="str">
            <v>FAS 133 (AES portion only)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0</v>
          </cell>
          <cell r="AQ176">
            <v>0</v>
          </cell>
          <cell r="AR176">
            <v>696569.61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696569.6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M176">
            <v>0</v>
          </cell>
        </row>
        <row r="177">
          <cell r="A177" t="str">
            <v>FAS 133 (AES portion only) - Tax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0</v>
          </cell>
          <cell r="AQ177">
            <v>0</v>
          </cell>
          <cell r="AR177">
            <v>-48761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-4876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M177">
            <v>0</v>
          </cell>
        </row>
        <row r="178">
          <cell r="A178" t="str">
            <v>FX Effect (AES portion only)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M178">
            <v>0</v>
          </cell>
        </row>
        <row r="179">
          <cell r="A179" t="str">
            <v>FX Effect (AES portion only) - Tax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M179">
            <v>0</v>
          </cell>
        </row>
        <row r="180">
          <cell r="A180" t="str">
            <v>Taxes - Discontinued Operations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X180">
            <v>0</v>
          </cell>
          <cell r="Y180">
            <v>0</v>
          </cell>
          <cell r="Z180">
            <v>-13333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-133333</v>
          </cell>
          <cell r="AG180">
            <v>-133333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0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0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M180">
            <v>0</v>
          </cell>
        </row>
        <row r="181">
          <cell r="A181" t="str">
            <v>Taxes - Change in Acct Principle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M181">
            <v>0</v>
          </cell>
        </row>
        <row r="182">
          <cell r="A182" t="str">
            <v>Taxes - Extraordinary Item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0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M182">
            <v>0</v>
          </cell>
        </row>
        <row r="185">
          <cell r="A185" t="str">
            <v>Comshare Balance Sheet Accounts</v>
          </cell>
          <cell r="I185">
            <v>0</v>
          </cell>
          <cell r="Q185">
            <v>0</v>
          </cell>
          <cell r="V185">
            <v>0</v>
          </cell>
          <cell r="AE185">
            <v>0</v>
          </cell>
          <cell r="AN185">
            <v>0</v>
          </cell>
          <cell r="AX185">
            <v>0</v>
          </cell>
          <cell r="BI185">
            <v>0</v>
          </cell>
          <cell r="BP185">
            <v>0</v>
          </cell>
          <cell r="CC185">
            <v>0</v>
          </cell>
          <cell r="CG185">
            <v>0</v>
          </cell>
          <cell r="CL185">
            <v>0</v>
          </cell>
          <cell r="DA185">
            <v>0</v>
          </cell>
          <cell r="DG185">
            <v>0</v>
          </cell>
          <cell r="DJ185">
            <v>0</v>
          </cell>
          <cell r="DO185">
            <v>0</v>
          </cell>
          <cell r="DT185">
            <v>0</v>
          </cell>
          <cell r="DX185">
            <v>0</v>
          </cell>
          <cell r="EA185">
            <v>0</v>
          </cell>
          <cell r="EF185">
            <v>0</v>
          </cell>
          <cell r="EK185">
            <v>0</v>
          </cell>
          <cell r="FJ185">
            <v>0</v>
          </cell>
          <cell r="FK185">
            <v>0</v>
          </cell>
          <cell r="FM185">
            <v>0</v>
          </cell>
        </row>
        <row r="186">
          <cell r="A186" t="str">
            <v>Income Tax Receivable - U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M186">
            <v>0</v>
          </cell>
        </row>
        <row r="187">
          <cell r="A187" t="str">
            <v>Income Tax Receivable - LT - Foreign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M187">
            <v>0</v>
          </cell>
        </row>
        <row r="188">
          <cell r="A188" t="str">
            <v>Income Tax Receivable - Foreig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3867</v>
          </cell>
          <cell r="K188">
            <v>6135</v>
          </cell>
          <cell r="L188">
            <v>148</v>
          </cell>
          <cell r="M188">
            <v>0</v>
          </cell>
          <cell r="N188">
            <v>0</v>
          </cell>
          <cell r="O188">
            <v>77780</v>
          </cell>
          <cell r="P188">
            <v>0</v>
          </cell>
          <cell r="Q188">
            <v>87930</v>
          </cell>
          <cell r="S188">
            <v>8793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M188">
            <v>0</v>
          </cell>
        </row>
        <row r="189">
          <cell r="A189" t="str">
            <v>Total Income Taxes Rec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3867</v>
          </cell>
          <cell r="K189">
            <v>6135</v>
          </cell>
          <cell r="L189">
            <v>148</v>
          </cell>
          <cell r="M189">
            <v>0</v>
          </cell>
          <cell r="N189">
            <v>0</v>
          </cell>
          <cell r="O189">
            <v>77780</v>
          </cell>
          <cell r="P189">
            <v>0</v>
          </cell>
          <cell r="Q189">
            <v>87930</v>
          </cell>
          <cell r="S189">
            <v>8793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M189">
            <v>0</v>
          </cell>
        </row>
        <row r="190">
          <cell r="A190" t="str">
            <v>Deferred Tax Asset - US State 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M190">
            <v>0</v>
          </cell>
        </row>
        <row r="191">
          <cell r="A191" t="str">
            <v>Deferred Tax Asset - US Federal Current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M191">
            <v>0</v>
          </cell>
        </row>
        <row r="192">
          <cell r="A192" t="str">
            <v>Deferred Tax Asset Foreign Current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K192">
            <v>0</v>
          </cell>
          <cell r="BL192">
            <v>0</v>
          </cell>
          <cell r="BM192">
            <v>0</v>
          </cell>
          <cell r="BN192">
            <v>0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M192">
            <v>0</v>
          </cell>
        </row>
        <row r="193">
          <cell r="A193" t="str">
            <v>Total Deferred Tax Asset - Current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M193">
            <v>0</v>
          </cell>
        </row>
        <row r="194">
          <cell r="A194" t="str">
            <v>Deferred Tax Asset - US State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K194">
            <v>0</v>
          </cell>
          <cell r="BL194">
            <v>0</v>
          </cell>
          <cell r="BM194">
            <v>0</v>
          </cell>
          <cell r="BN194">
            <v>0</v>
          </cell>
          <cell r="BO194">
            <v>0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0</v>
          </cell>
          <cell r="EV194">
            <v>0</v>
          </cell>
          <cell r="EW194">
            <v>0</v>
          </cell>
          <cell r="EX194">
            <v>0</v>
          </cell>
          <cell r="EY194">
            <v>0</v>
          </cell>
          <cell r="EZ194">
            <v>0</v>
          </cell>
          <cell r="FA194">
            <v>0</v>
          </cell>
          <cell r="FB194">
            <v>0</v>
          </cell>
          <cell r="FC194">
            <v>0</v>
          </cell>
          <cell r="FD194">
            <v>0</v>
          </cell>
          <cell r="FE194">
            <v>0</v>
          </cell>
          <cell r="FF194">
            <v>0</v>
          </cell>
          <cell r="FG194">
            <v>0</v>
          </cell>
          <cell r="FH194">
            <v>0</v>
          </cell>
          <cell r="FI194">
            <v>0</v>
          </cell>
          <cell r="FJ194">
            <v>0</v>
          </cell>
          <cell r="FK194">
            <v>0</v>
          </cell>
          <cell r="FM194">
            <v>0</v>
          </cell>
        </row>
        <row r="195">
          <cell r="A195" t="str">
            <v>Deferred Tax Asset - US Federal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M195">
            <v>0</v>
          </cell>
        </row>
        <row r="196">
          <cell r="A196" t="str">
            <v>Deferred Tax Asset Foreign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49619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496190</v>
          </cell>
          <cell r="BK196">
            <v>49619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840233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294860</v>
          </cell>
          <cell r="BZ196">
            <v>0</v>
          </cell>
          <cell r="CA196">
            <v>0</v>
          </cell>
          <cell r="CB196">
            <v>0</v>
          </cell>
          <cell r="CC196">
            <v>1135093</v>
          </cell>
          <cell r="CE196">
            <v>1135093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1682848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16828480</v>
          </cell>
          <cell r="DC196">
            <v>1682848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0</v>
          </cell>
          <cell r="EU196">
            <v>0</v>
          </cell>
          <cell r="EV196">
            <v>0</v>
          </cell>
          <cell r="EW196">
            <v>0</v>
          </cell>
          <cell r="EX196">
            <v>0</v>
          </cell>
          <cell r="EY196">
            <v>0</v>
          </cell>
          <cell r="EZ196">
            <v>0</v>
          </cell>
          <cell r="FA196">
            <v>0</v>
          </cell>
          <cell r="FB196">
            <v>0</v>
          </cell>
          <cell r="FC196">
            <v>0</v>
          </cell>
          <cell r="FD196">
            <v>0</v>
          </cell>
          <cell r="FE196">
            <v>0</v>
          </cell>
          <cell r="FF196">
            <v>0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0</v>
          </cell>
          <cell r="FM196">
            <v>0</v>
          </cell>
        </row>
        <row r="197">
          <cell r="A197" t="str">
            <v>Total Deferred Tax Asset - N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49619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496190</v>
          </cell>
          <cell r="BK197">
            <v>49619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840233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294860</v>
          </cell>
          <cell r="BZ197">
            <v>0</v>
          </cell>
          <cell r="CA197">
            <v>0</v>
          </cell>
          <cell r="CB197">
            <v>0</v>
          </cell>
          <cell r="CC197">
            <v>1135093</v>
          </cell>
          <cell r="CE197">
            <v>1135093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1682848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16828480</v>
          </cell>
          <cell r="DC197">
            <v>1682848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0</v>
          </cell>
          <cell r="FB197">
            <v>0</v>
          </cell>
          <cell r="FC197">
            <v>0</v>
          </cell>
          <cell r="FD197">
            <v>0</v>
          </cell>
          <cell r="FE197">
            <v>0</v>
          </cell>
          <cell r="FF197">
            <v>0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0</v>
          </cell>
          <cell r="FM197">
            <v>0</v>
          </cell>
        </row>
        <row r="198">
          <cell r="A198" t="str">
            <v>Deferred Tax Liability - US Stat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M198">
            <v>0</v>
          </cell>
        </row>
        <row r="199">
          <cell r="A199" t="str">
            <v>Deferred Tax Liability - US Federal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  <cell r="ER199">
            <v>0</v>
          </cell>
          <cell r="ES199">
            <v>0</v>
          </cell>
          <cell r="ET199">
            <v>0</v>
          </cell>
          <cell r="EU199">
            <v>0</v>
          </cell>
          <cell r="EV199">
            <v>0</v>
          </cell>
          <cell r="EW199">
            <v>0</v>
          </cell>
          <cell r="EX199">
            <v>0</v>
          </cell>
          <cell r="EY199">
            <v>0</v>
          </cell>
          <cell r="EZ199">
            <v>0</v>
          </cell>
          <cell r="FA199">
            <v>0</v>
          </cell>
          <cell r="FB199">
            <v>0</v>
          </cell>
          <cell r="FC199">
            <v>0</v>
          </cell>
          <cell r="FD199">
            <v>0</v>
          </cell>
          <cell r="FE199">
            <v>0</v>
          </cell>
          <cell r="FF199">
            <v>0</v>
          </cell>
          <cell r="FG199">
            <v>0</v>
          </cell>
          <cell r="FH199">
            <v>0</v>
          </cell>
          <cell r="FI199">
            <v>0</v>
          </cell>
          <cell r="FJ199">
            <v>0</v>
          </cell>
          <cell r="FK199">
            <v>0</v>
          </cell>
          <cell r="FM199">
            <v>0</v>
          </cell>
        </row>
        <row r="200">
          <cell r="A200" t="str">
            <v>Deferred Tax Liability Foreign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-98054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-6872749</v>
          </cell>
          <cell r="P200">
            <v>0</v>
          </cell>
          <cell r="Q200">
            <v>-6970803</v>
          </cell>
          <cell r="S200">
            <v>-6970803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-4226382</v>
          </cell>
          <cell r="AK200">
            <v>0</v>
          </cell>
          <cell r="AL200">
            <v>0</v>
          </cell>
          <cell r="AM200">
            <v>0</v>
          </cell>
          <cell r="AN200">
            <v>-4226382</v>
          </cell>
          <cell r="AP200">
            <v>-4226382</v>
          </cell>
          <cell r="AQ200">
            <v>0</v>
          </cell>
          <cell r="AR200">
            <v>-27011029.52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-27011029.5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-6342869.3030000003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-6342869.3030000003</v>
          </cell>
          <cell r="BK200">
            <v>-6342869.3030000003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-18931977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-18931977</v>
          </cell>
          <cell r="CE200">
            <v>-18931977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-157400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-4956033.76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-6530033.7599999998</v>
          </cell>
          <cell r="DC200">
            <v>-6530033.7599999998</v>
          </cell>
          <cell r="DD200">
            <v>-472000</v>
          </cell>
          <cell r="DE200">
            <v>0</v>
          </cell>
          <cell r="DF200">
            <v>0</v>
          </cell>
          <cell r="DG200">
            <v>-472000</v>
          </cell>
          <cell r="DH200">
            <v>-3274000</v>
          </cell>
          <cell r="DI200">
            <v>0</v>
          </cell>
          <cell r="DJ200">
            <v>-3274000</v>
          </cell>
          <cell r="DK200">
            <v>-513000</v>
          </cell>
          <cell r="DL200">
            <v>0</v>
          </cell>
          <cell r="DM200">
            <v>-510000</v>
          </cell>
          <cell r="DN200">
            <v>0</v>
          </cell>
          <cell r="DO200">
            <v>-102300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-475000</v>
          </cell>
          <cell r="DV200">
            <v>0</v>
          </cell>
          <cell r="DW200">
            <v>0</v>
          </cell>
          <cell r="DX200">
            <v>-47500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-5244000</v>
          </cell>
          <cell r="FM200">
            <v>-5244000</v>
          </cell>
        </row>
        <row r="201">
          <cell r="A201" t="str">
            <v>Total Deferred Tax Liab - NC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98054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-6872749</v>
          </cell>
          <cell r="P201">
            <v>0</v>
          </cell>
          <cell r="Q201">
            <v>-6970803</v>
          </cell>
          <cell r="S201">
            <v>-6970803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-4226382</v>
          </cell>
          <cell r="AK201">
            <v>0</v>
          </cell>
          <cell r="AL201">
            <v>0</v>
          </cell>
          <cell r="AM201">
            <v>0</v>
          </cell>
          <cell r="AN201">
            <v>-4226382</v>
          </cell>
          <cell r="AP201">
            <v>-4226382</v>
          </cell>
          <cell r="AQ201">
            <v>0</v>
          </cell>
          <cell r="AR201">
            <v>-27011029.52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-27011029.52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-6342869.3030000003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-6342869.3030000003</v>
          </cell>
          <cell r="BK201">
            <v>-6342869.3030000003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-18931977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-18931977</v>
          </cell>
          <cell r="CE201">
            <v>-18931977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-157400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-4956033.76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-6530033.7599999998</v>
          </cell>
          <cell r="DC201">
            <v>-6530033.7599999998</v>
          </cell>
          <cell r="DD201">
            <v>-472000</v>
          </cell>
          <cell r="DE201">
            <v>0</v>
          </cell>
          <cell r="DF201">
            <v>0</v>
          </cell>
          <cell r="DG201">
            <v>-472000</v>
          </cell>
          <cell r="DH201">
            <v>-3274000</v>
          </cell>
          <cell r="DI201">
            <v>0</v>
          </cell>
          <cell r="DJ201">
            <v>-3274000</v>
          </cell>
          <cell r="DK201">
            <v>-513000</v>
          </cell>
          <cell r="DL201">
            <v>0</v>
          </cell>
          <cell r="DM201">
            <v>-510000</v>
          </cell>
          <cell r="DN201">
            <v>0</v>
          </cell>
          <cell r="DO201">
            <v>-102300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-475000</v>
          </cell>
          <cell r="DV201">
            <v>0</v>
          </cell>
          <cell r="DW201">
            <v>0</v>
          </cell>
          <cell r="DX201">
            <v>-47500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-5244000</v>
          </cell>
          <cell r="FM201">
            <v>-5244000</v>
          </cell>
        </row>
        <row r="202">
          <cell r="A202" t="str">
            <v>Income Taxes Payable - US State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M202">
            <v>0</v>
          </cell>
        </row>
        <row r="203">
          <cell r="A203" t="str">
            <v>Income Taxes Payable - US Federal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M203">
            <v>0</v>
          </cell>
        </row>
        <row r="204">
          <cell r="A204" t="str">
            <v>Income Taxes Payable Foreign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-157591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-157591</v>
          </cell>
          <cell r="S204">
            <v>-157591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-2633157.98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-2633157.98</v>
          </cell>
          <cell r="BK204">
            <v>-2633157.98</v>
          </cell>
          <cell r="BL204">
            <v>0</v>
          </cell>
          <cell r="BM204">
            <v>-103855</v>
          </cell>
          <cell r="BN204">
            <v>0</v>
          </cell>
          <cell r="BO204">
            <v>0</v>
          </cell>
          <cell r="BP204">
            <v>-103855</v>
          </cell>
          <cell r="BQ204">
            <v>0</v>
          </cell>
          <cell r="BR204">
            <v>-4568888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-2272439</v>
          </cell>
          <cell r="BZ204">
            <v>0</v>
          </cell>
          <cell r="CA204">
            <v>0</v>
          </cell>
          <cell r="CB204">
            <v>0</v>
          </cell>
          <cell r="CC204">
            <v>-6841327</v>
          </cell>
          <cell r="CE204">
            <v>-6841327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N204">
            <v>0</v>
          </cell>
          <cell r="CO204">
            <v>-3142503.87</v>
          </cell>
          <cell r="CP204">
            <v>0</v>
          </cell>
          <cell r="CQ204">
            <v>-2315297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-5457800.8700000001</v>
          </cell>
          <cell r="DC204">
            <v>-5457800.8700000001</v>
          </cell>
          <cell r="DD204">
            <v>-19000</v>
          </cell>
          <cell r="DE204">
            <v>0</v>
          </cell>
          <cell r="DF204">
            <v>0</v>
          </cell>
          <cell r="DG204">
            <v>-19000</v>
          </cell>
          <cell r="DH204">
            <v>-836000</v>
          </cell>
          <cell r="DI204">
            <v>0</v>
          </cell>
          <cell r="DJ204">
            <v>-836000</v>
          </cell>
          <cell r="DK204">
            <v>-33000</v>
          </cell>
          <cell r="DL204">
            <v>0</v>
          </cell>
          <cell r="DM204">
            <v>-52000</v>
          </cell>
          <cell r="DN204">
            <v>0</v>
          </cell>
          <cell r="DO204">
            <v>-8500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-940000</v>
          </cell>
          <cell r="FM204">
            <v>-940000</v>
          </cell>
        </row>
        <row r="205">
          <cell r="A205" t="str">
            <v>Total Income Taxes Payabl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-15759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-157591</v>
          </cell>
          <cell r="S205">
            <v>-157591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-2633157.98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0</v>
          </cell>
          <cell r="BI205">
            <v>-2633157.98</v>
          </cell>
          <cell r="BK205">
            <v>-2633157.98</v>
          </cell>
          <cell r="BL205">
            <v>0</v>
          </cell>
          <cell r="BM205">
            <v>-103855</v>
          </cell>
          <cell r="BN205">
            <v>0</v>
          </cell>
          <cell r="BO205">
            <v>0</v>
          </cell>
          <cell r="BP205">
            <v>-103855</v>
          </cell>
          <cell r="BQ205">
            <v>0</v>
          </cell>
          <cell r="BR205">
            <v>-4568888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-2272439</v>
          </cell>
          <cell r="BZ205">
            <v>0</v>
          </cell>
          <cell r="CA205">
            <v>0</v>
          </cell>
          <cell r="CB205">
            <v>0</v>
          </cell>
          <cell r="CC205">
            <v>-6841327</v>
          </cell>
          <cell r="CE205">
            <v>-6841327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N205">
            <v>0</v>
          </cell>
          <cell r="CO205">
            <v>-3142503.87</v>
          </cell>
          <cell r="CP205">
            <v>0</v>
          </cell>
          <cell r="CQ205">
            <v>-2315297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-5457800.8700000001</v>
          </cell>
          <cell r="DC205">
            <v>-5457800.8700000001</v>
          </cell>
          <cell r="DD205">
            <v>-19000</v>
          </cell>
          <cell r="DE205">
            <v>0</v>
          </cell>
          <cell r="DF205">
            <v>0</v>
          </cell>
          <cell r="DG205">
            <v>-19000</v>
          </cell>
          <cell r="DH205">
            <v>-836000</v>
          </cell>
          <cell r="DI205">
            <v>0</v>
          </cell>
          <cell r="DJ205">
            <v>-836000</v>
          </cell>
          <cell r="DK205">
            <v>-33000</v>
          </cell>
          <cell r="DL205">
            <v>0</v>
          </cell>
          <cell r="DM205">
            <v>-52000</v>
          </cell>
          <cell r="DN205">
            <v>0</v>
          </cell>
          <cell r="DO205">
            <v>-8500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  <cell r="ER205">
            <v>0</v>
          </cell>
          <cell r="ES205">
            <v>0</v>
          </cell>
          <cell r="ET205">
            <v>0</v>
          </cell>
          <cell r="EU205">
            <v>0</v>
          </cell>
          <cell r="EV205">
            <v>0</v>
          </cell>
          <cell r="EW205">
            <v>0</v>
          </cell>
          <cell r="EX205">
            <v>0</v>
          </cell>
          <cell r="EY205">
            <v>0</v>
          </cell>
          <cell r="EZ205">
            <v>0</v>
          </cell>
          <cell r="FA205">
            <v>0</v>
          </cell>
          <cell r="FB205">
            <v>0</v>
          </cell>
          <cell r="FC205">
            <v>0</v>
          </cell>
          <cell r="FD205">
            <v>0</v>
          </cell>
          <cell r="FE205">
            <v>0</v>
          </cell>
          <cell r="FF205">
            <v>0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-940000</v>
          </cell>
          <cell r="FM205">
            <v>-940000</v>
          </cell>
        </row>
        <row r="206">
          <cell r="A206" t="str">
            <v>Total Net Deferred Tax Asset/(Liab)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-98054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-6872749</v>
          </cell>
          <cell r="P206">
            <v>0</v>
          </cell>
          <cell r="Q206">
            <v>-6970803</v>
          </cell>
          <cell r="S206">
            <v>-6970803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-4226382</v>
          </cell>
          <cell r="AK206">
            <v>0</v>
          </cell>
          <cell r="AL206">
            <v>0</v>
          </cell>
          <cell r="AM206">
            <v>0</v>
          </cell>
          <cell r="AN206">
            <v>-4226382</v>
          </cell>
          <cell r="AP206">
            <v>-4226382</v>
          </cell>
          <cell r="AQ206">
            <v>0</v>
          </cell>
          <cell r="AR206">
            <v>-27011029.52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-27011029.52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-5846679.3030000003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-5846679.3030000003</v>
          </cell>
          <cell r="BK206">
            <v>-5846679.3030000003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840233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-18931977</v>
          </cell>
          <cell r="BX206">
            <v>0</v>
          </cell>
          <cell r="BY206">
            <v>294860</v>
          </cell>
          <cell r="BZ206">
            <v>0</v>
          </cell>
          <cell r="CA206">
            <v>0</v>
          </cell>
          <cell r="CB206">
            <v>0</v>
          </cell>
          <cell r="CC206">
            <v>-17796884</v>
          </cell>
          <cell r="CE206">
            <v>-17796884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1525448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-4956033.76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10298446.24</v>
          </cell>
          <cell r="DC206">
            <v>10298446.24</v>
          </cell>
          <cell r="DD206">
            <v>-472000</v>
          </cell>
          <cell r="DE206">
            <v>0</v>
          </cell>
          <cell r="DF206">
            <v>0</v>
          </cell>
          <cell r="DG206">
            <v>-472000</v>
          </cell>
          <cell r="DH206">
            <v>-3274000</v>
          </cell>
          <cell r="DI206">
            <v>0</v>
          </cell>
          <cell r="DJ206">
            <v>-3274000</v>
          </cell>
          <cell r="DK206">
            <v>-513000</v>
          </cell>
          <cell r="DL206">
            <v>0</v>
          </cell>
          <cell r="DM206">
            <v>-510000</v>
          </cell>
          <cell r="DN206">
            <v>0</v>
          </cell>
          <cell r="DO206">
            <v>-102300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-475000</v>
          </cell>
          <cell r="DV206">
            <v>0</v>
          </cell>
          <cell r="DW206">
            <v>0</v>
          </cell>
          <cell r="DX206">
            <v>-47500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-5244000</v>
          </cell>
          <cell r="FM206">
            <v>-5244000</v>
          </cell>
        </row>
        <row r="207">
          <cell r="A207" t="str">
            <v>Total Asset/(Liability)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-345965</v>
          </cell>
          <cell r="K207">
            <v>12270</v>
          </cell>
          <cell r="L207">
            <v>296</v>
          </cell>
          <cell r="M207">
            <v>0</v>
          </cell>
          <cell r="N207">
            <v>0</v>
          </cell>
          <cell r="O207">
            <v>-13589938</v>
          </cell>
          <cell r="P207">
            <v>0</v>
          </cell>
          <cell r="Q207">
            <v>-13923337</v>
          </cell>
          <cell r="R207">
            <v>0</v>
          </cell>
          <cell r="S207">
            <v>-13923337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-8452764</v>
          </cell>
          <cell r="AK207">
            <v>0</v>
          </cell>
          <cell r="AL207">
            <v>0</v>
          </cell>
          <cell r="AM207">
            <v>0</v>
          </cell>
          <cell r="AN207">
            <v>-8452764</v>
          </cell>
          <cell r="AO207">
            <v>0</v>
          </cell>
          <cell r="AP207">
            <v>-8452764</v>
          </cell>
          <cell r="AQ207">
            <v>0</v>
          </cell>
          <cell r="AR207">
            <v>-54022059.039999999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-54022059.039999999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-14326516.586000001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-14326516.586000001</v>
          </cell>
          <cell r="BJ207">
            <v>0</v>
          </cell>
          <cell r="BK207">
            <v>-14326516.586000001</v>
          </cell>
          <cell r="BL207">
            <v>0</v>
          </cell>
          <cell r="BM207">
            <v>-103855</v>
          </cell>
          <cell r="BN207">
            <v>0</v>
          </cell>
          <cell r="BO207">
            <v>0</v>
          </cell>
          <cell r="BP207">
            <v>-103855</v>
          </cell>
          <cell r="BQ207">
            <v>0</v>
          </cell>
          <cell r="BR207">
            <v>-2888422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-37863954</v>
          </cell>
          <cell r="BX207">
            <v>0</v>
          </cell>
          <cell r="BY207">
            <v>-1682719</v>
          </cell>
          <cell r="BZ207">
            <v>0</v>
          </cell>
          <cell r="CA207">
            <v>0</v>
          </cell>
          <cell r="CB207">
            <v>0</v>
          </cell>
          <cell r="CC207">
            <v>-42435095</v>
          </cell>
          <cell r="CD207">
            <v>0</v>
          </cell>
          <cell r="CE207">
            <v>-42435095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-3142503.87</v>
          </cell>
          <cell r="CP207">
            <v>0</v>
          </cell>
          <cell r="CQ207">
            <v>28193663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-9912067.5199999996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15139091.610000003</v>
          </cell>
          <cell r="DB207">
            <v>0</v>
          </cell>
          <cell r="DC207">
            <v>15139091.610000003</v>
          </cell>
          <cell r="DD207">
            <v>-963000</v>
          </cell>
          <cell r="DE207">
            <v>0</v>
          </cell>
          <cell r="DF207">
            <v>0</v>
          </cell>
          <cell r="DG207">
            <v>-963000</v>
          </cell>
          <cell r="DH207">
            <v>-7384000</v>
          </cell>
          <cell r="DI207">
            <v>0</v>
          </cell>
          <cell r="DJ207">
            <v>-7384000</v>
          </cell>
          <cell r="DK207">
            <v>-1059000</v>
          </cell>
          <cell r="DL207">
            <v>0</v>
          </cell>
          <cell r="DM207">
            <v>-1072000</v>
          </cell>
          <cell r="DN207">
            <v>0</v>
          </cell>
          <cell r="DO207">
            <v>-213100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-950000</v>
          </cell>
          <cell r="DV207">
            <v>0</v>
          </cell>
          <cell r="DW207">
            <v>0</v>
          </cell>
          <cell r="DX207">
            <v>-95000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-11428000</v>
          </cell>
          <cell r="FL207">
            <v>0</v>
          </cell>
          <cell r="FM207">
            <v>-11428000</v>
          </cell>
        </row>
        <row r="209">
          <cell r="A209" t="str">
            <v>Comshare Tax Expense Accounts</v>
          </cell>
        </row>
        <row r="210">
          <cell r="A210" t="str">
            <v>Inc Tax Exp US Consol - US Stat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  <cell r="ER210">
            <v>0</v>
          </cell>
          <cell r="ES210">
            <v>0</v>
          </cell>
          <cell r="ET210">
            <v>0</v>
          </cell>
          <cell r="EU210">
            <v>0</v>
          </cell>
          <cell r="EV210">
            <v>0</v>
          </cell>
          <cell r="EW210">
            <v>0</v>
          </cell>
          <cell r="EX210">
            <v>0</v>
          </cell>
          <cell r="EY210">
            <v>0</v>
          </cell>
          <cell r="EZ210">
            <v>0</v>
          </cell>
          <cell r="FA210">
            <v>0</v>
          </cell>
          <cell r="FB210">
            <v>0</v>
          </cell>
          <cell r="FC210">
            <v>0</v>
          </cell>
          <cell r="FD210">
            <v>0</v>
          </cell>
          <cell r="FE210">
            <v>0</v>
          </cell>
          <cell r="FF210">
            <v>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0</v>
          </cell>
          <cell r="FM210">
            <v>0</v>
          </cell>
        </row>
        <row r="211">
          <cell r="A211" t="str">
            <v>Inc Tax Exp US Consol - US Federal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0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  <cell r="ER211">
            <v>0</v>
          </cell>
          <cell r="ES211">
            <v>0</v>
          </cell>
          <cell r="ET211">
            <v>0</v>
          </cell>
          <cell r="EU211">
            <v>0</v>
          </cell>
          <cell r="EV211">
            <v>0</v>
          </cell>
          <cell r="EW211">
            <v>0</v>
          </cell>
          <cell r="EX211">
            <v>0</v>
          </cell>
          <cell r="EY211">
            <v>0</v>
          </cell>
          <cell r="EZ211">
            <v>0</v>
          </cell>
          <cell r="FA211">
            <v>0</v>
          </cell>
          <cell r="FB211">
            <v>0</v>
          </cell>
          <cell r="FC211">
            <v>0</v>
          </cell>
          <cell r="FD211">
            <v>0</v>
          </cell>
          <cell r="FE211">
            <v>0</v>
          </cell>
          <cell r="FF211">
            <v>0</v>
          </cell>
          <cell r="FG211">
            <v>0</v>
          </cell>
          <cell r="FH211">
            <v>0</v>
          </cell>
          <cell r="FI211">
            <v>0</v>
          </cell>
          <cell r="FJ211">
            <v>0</v>
          </cell>
          <cell r="FK211">
            <v>0</v>
          </cell>
          <cell r="FM211">
            <v>0</v>
          </cell>
        </row>
        <row r="212">
          <cell r="A212" t="str">
            <v>Inc Tax Exp US Unconsol - US State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  <cell r="ER212">
            <v>0</v>
          </cell>
          <cell r="ES212">
            <v>0</v>
          </cell>
          <cell r="ET212">
            <v>0</v>
          </cell>
          <cell r="EU212">
            <v>0</v>
          </cell>
          <cell r="EV212">
            <v>0</v>
          </cell>
          <cell r="EW212">
            <v>0</v>
          </cell>
          <cell r="EX212">
            <v>0</v>
          </cell>
          <cell r="EY212">
            <v>0</v>
          </cell>
          <cell r="EZ212">
            <v>0</v>
          </cell>
          <cell r="FA212">
            <v>0</v>
          </cell>
          <cell r="FB212">
            <v>0</v>
          </cell>
          <cell r="FC212">
            <v>0</v>
          </cell>
          <cell r="FD212">
            <v>0</v>
          </cell>
          <cell r="FE212">
            <v>0</v>
          </cell>
          <cell r="FF212">
            <v>0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0</v>
          </cell>
          <cell r="FM212">
            <v>0</v>
          </cell>
        </row>
        <row r="213">
          <cell r="A213" t="str">
            <v>Inc Tax Exp US Unconsol - US Federal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0</v>
          </cell>
          <cell r="DA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M213">
            <v>0</v>
          </cell>
        </row>
        <row r="214">
          <cell r="A214" t="str">
            <v>Taxes - Equity Earning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0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-400000</v>
          </cell>
          <cell r="DR214">
            <v>0</v>
          </cell>
          <cell r="DS214">
            <v>0</v>
          </cell>
          <cell r="DT214">
            <v>-40000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-58450</v>
          </cell>
          <cell r="ED214">
            <v>0</v>
          </cell>
          <cell r="EE214">
            <v>0</v>
          </cell>
          <cell r="EF214">
            <v>-58450</v>
          </cell>
          <cell r="EG214">
            <v>0</v>
          </cell>
          <cell r="EH214">
            <v>0</v>
          </cell>
          <cell r="EI214">
            <v>-2324000</v>
          </cell>
          <cell r="EJ214">
            <v>0</v>
          </cell>
          <cell r="EK214">
            <v>-232400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0</v>
          </cell>
          <cell r="EU214">
            <v>0</v>
          </cell>
          <cell r="EV214">
            <v>0</v>
          </cell>
          <cell r="EW214">
            <v>0</v>
          </cell>
          <cell r="EX214">
            <v>0</v>
          </cell>
          <cell r="EY214">
            <v>0</v>
          </cell>
          <cell r="EZ214">
            <v>0</v>
          </cell>
          <cell r="FA214">
            <v>0</v>
          </cell>
          <cell r="FB214">
            <v>0</v>
          </cell>
          <cell r="FC214">
            <v>0</v>
          </cell>
          <cell r="FD214">
            <v>0</v>
          </cell>
          <cell r="FE214">
            <v>0</v>
          </cell>
          <cell r="FF214">
            <v>0</v>
          </cell>
          <cell r="FG214">
            <v>0</v>
          </cell>
          <cell r="FH214">
            <v>0</v>
          </cell>
          <cell r="FI214">
            <v>0</v>
          </cell>
          <cell r="FJ214">
            <v>0</v>
          </cell>
          <cell r="FK214">
            <v>-2782450</v>
          </cell>
          <cell r="FM214">
            <v>-2782450</v>
          </cell>
        </row>
        <row r="215">
          <cell r="A215" t="str">
            <v>Inc Tax Exp Foreign Conso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-255645</v>
          </cell>
          <cell r="K215">
            <v>-71312</v>
          </cell>
          <cell r="L215">
            <v>0</v>
          </cell>
          <cell r="M215">
            <v>0</v>
          </cell>
          <cell r="N215">
            <v>0</v>
          </cell>
          <cell r="O215">
            <v>-4945429</v>
          </cell>
          <cell r="P215">
            <v>0</v>
          </cell>
          <cell r="Q215">
            <v>-5272386</v>
          </cell>
          <cell r="S215">
            <v>-5272386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G215">
            <v>0</v>
          </cell>
          <cell r="AH215">
            <v>0</v>
          </cell>
          <cell r="AI215">
            <v>-30000</v>
          </cell>
          <cell r="AJ215">
            <v>-3311773</v>
          </cell>
          <cell r="AK215">
            <v>0</v>
          </cell>
          <cell r="AL215">
            <v>0</v>
          </cell>
          <cell r="AM215">
            <v>0</v>
          </cell>
          <cell r="AN215">
            <v>-3341773</v>
          </cell>
          <cell r="AP215">
            <v>-3341773</v>
          </cell>
          <cell r="AQ215">
            <v>0</v>
          </cell>
          <cell r="AR215">
            <v>-25128367.52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-25128367.52</v>
          </cell>
          <cell r="AY215">
            <v>-169982</v>
          </cell>
          <cell r="AZ215">
            <v>-169982</v>
          </cell>
          <cell r="BA215">
            <v>0</v>
          </cell>
          <cell r="BB215">
            <v>0</v>
          </cell>
          <cell r="BC215">
            <v>-2037298.402</v>
          </cell>
          <cell r="BD215">
            <v>-48438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-2085736.402</v>
          </cell>
          <cell r="BK215">
            <v>-2085736.402</v>
          </cell>
          <cell r="BL215">
            <v>0</v>
          </cell>
          <cell r="BM215">
            <v>-100074</v>
          </cell>
          <cell r="BN215">
            <v>-100514</v>
          </cell>
          <cell r="BO215">
            <v>0</v>
          </cell>
          <cell r="BP215">
            <v>-200588</v>
          </cell>
          <cell r="BQ215">
            <v>0</v>
          </cell>
          <cell r="BR215">
            <v>-11261859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2125540</v>
          </cell>
          <cell r="BX215">
            <v>0</v>
          </cell>
          <cell r="BY215">
            <v>-1834367</v>
          </cell>
          <cell r="BZ215">
            <v>0</v>
          </cell>
          <cell r="CA215">
            <v>0</v>
          </cell>
          <cell r="CB215">
            <v>0</v>
          </cell>
          <cell r="CC215">
            <v>-10970686</v>
          </cell>
          <cell r="CE215">
            <v>-10970686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-3507043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0</v>
          </cell>
          <cell r="CX215">
            <v>0</v>
          </cell>
          <cell r="CY215">
            <v>0</v>
          </cell>
          <cell r="CZ215">
            <v>0</v>
          </cell>
          <cell r="DA215">
            <v>-3507043</v>
          </cell>
          <cell r="DC215">
            <v>-3507043</v>
          </cell>
          <cell r="DD215">
            <v>-286000</v>
          </cell>
          <cell r="DE215">
            <v>0</v>
          </cell>
          <cell r="DF215">
            <v>0</v>
          </cell>
          <cell r="DG215">
            <v>-286000</v>
          </cell>
          <cell r="DH215">
            <v>-3341000</v>
          </cell>
          <cell r="DI215">
            <v>0</v>
          </cell>
          <cell r="DJ215">
            <v>-3341000</v>
          </cell>
          <cell r="DK215">
            <v>-204000</v>
          </cell>
          <cell r="DL215">
            <v>0</v>
          </cell>
          <cell r="DM215">
            <v>-195000</v>
          </cell>
          <cell r="DN215">
            <v>0</v>
          </cell>
          <cell r="DO215">
            <v>-39900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-25000</v>
          </cell>
          <cell r="DV215">
            <v>0</v>
          </cell>
          <cell r="DW215">
            <v>0</v>
          </cell>
          <cell r="DX215">
            <v>-2500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-2200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C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-22000</v>
          </cell>
          <cell r="FK215">
            <v>-4073000</v>
          </cell>
          <cell r="FM215">
            <v>-4073000</v>
          </cell>
        </row>
        <row r="216">
          <cell r="A216" t="str">
            <v>Inc Tax Exp Foreign Unconsol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-1600000</v>
          </cell>
          <cell r="DQ216">
            <v>0</v>
          </cell>
          <cell r="DR216">
            <v>0</v>
          </cell>
          <cell r="DS216">
            <v>0</v>
          </cell>
          <cell r="DT216">
            <v>-160000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-167000</v>
          </cell>
          <cell r="EC216">
            <v>0</v>
          </cell>
          <cell r="ED216">
            <v>0</v>
          </cell>
          <cell r="EE216">
            <v>0</v>
          </cell>
          <cell r="EF216">
            <v>-167000</v>
          </cell>
          <cell r="EG216">
            <v>0</v>
          </cell>
          <cell r="EH216">
            <v>-9296000</v>
          </cell>
          <cell r="EI216">
            <v>0</v>
          </cell>
          <cell r="EJ216">
            <v>0</v>
          </cell>
          <cell r="EK216">
            <v>-929600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-11063000</v>
          </cell>
          <cell r="FM216">
            <v>-11063000</v>
          </cell>
        </row>
        <row r="217">
          <cell r="A217" t="str">
            <v>Total tax expense (benefit)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-255645</v>
          </cell>
          <cell r="K217">
            <v>-71312</v>
          </cell>
          <cell r="L217">
            <v>0</v>
          </cell>
          <cell r="M217">
            <v>0</v>
          </cell>
          <cell r="N217">
            <v>0</v>
          </cell>
          <cell r="O217">
            <v>-4945429</v>
          </cell>
          <cell r="P217">
            <v>0</v>
          </cell>
          <cell r="Q217">
            <v>-5272386</v>
          </cell>
          <cell r="R217">
            <v>0</v>
          </cell>
          <cell r="S217">
            <v>-5272386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-30000</v>
          </cell>
          <cell r="AJ217">
            <v>-3311773</v>
          </cell>
          <cell r="AK217">
            <v>0</v>
          </cell>
          <cell r="AL217">
            <v>0</v>
          </cell>
          <cell r="AM217">
            <v>0</v>
          </cell>
          <cell r="AN217">
            <v>-3341773</v>
          </cell>
          <cell r="AO217">
            <v>0</v>
          </cell>
          <cell r="AP217">
            <v>-3341773</v>
          </cell>
          <cell r="AQ217">
            <v>0</v>
          </cell>
          <cell r="AR217">
            <v>-25128367.52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-25128367.52</v>
          </cell>
          <cell r="AY217">
            <v>-169982</v>
          </cell>
          <cell r="AZ217">
            <v>-169982</v>
          </cell>
          <cell r="BA217">
            <v>0</v>
          </cell>
          <cell r="BB217">
            <v>0</v>
          </cell>
          <cell r="BC217">
            <v>-2037298.402</v>
          </cell>
          <cell r="BD217">
            <v>-48438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-2085736.402</v>
          </cell>
          <cell r="BJ217">
            <v>0</v>
          </cell>
          <cell r="BK217">
            <v>-2085736.402</v>
          </cell>
          <cell r="BL217">
            <v>0</v>
          </cell>
          <cell r="BM217">
            <v>-100074</v>
          </cell>
          <cell r="BN217">
            <v>-100514</v>
          </cell>
          <cell r="BO217">
            <v>0</v>
          </cell>
          <cell r="BP217">
            <v>-200588</v>
          </cell>
          <cell r="BQ217">
            <v>0</v>
          </cell>
          <cell r="BR217">
            <v>-11261859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2125540</v>
          </cell>
          <cell r="BX217">
            <v>0</v>
          </cell>
          <cell r="BY217">
            <v>-1834367</v>
          </cell>
          <cell r="BZ217">
            <v>0</v>
          </cell>
          <cell r="CA217">
            <v>0</v>
          </cell>
          <cell r="CB217">
            <v>0</v>
          </cell>
          <cell r="CC217">
            <v>-10970686</v>
          </cell>
          <cell r="CD217">
            <v>0</v>
          </cell>
          <cell r="CE217">
            <v>-10970686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-3507043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0</v>
          </cell>
          <cell r="CX217">
            <v>0</v>
          </cell>
          <cell r="CY217">
            <v>0</v>
          </cell>
          <cell r="CZ217">
            <v>0</v>
          </cell>
          <cell r="DA217">
            <v>-3507043</v>
          </cell>
          <cell r="DB217">
            <v>0</v>
          </cell>
          <cell r="DC217">
            <v>-3507043</v>
          </cell>
          <cell r="DD217">
            <v>-286000</v>
          </cell>
          <cell r="DE217">
            <v>0</v>
          </cell>
          <cell r="DF217">
            <v>0</v>
          </cell>
          <cell r="DG217">
            <v>-286000</v>
          </cell>
          <cell r="DH217">
            <v>-3341000</v>
          </cell>
          <cell r="DI217">
            <v>0</v>
          </cell>
          <cell r="DJ217">
            <v>-3341000</v>
          </cell>
          <cell r="DK217">
            <v>-204000</v>
          </cell>
          <cell r="DL217">
            <v>0</v>
          </cell>
          <cell r="DM217">
            <v>-195000</v>
          </cell>
          <cell r="DN217">
            <v>0</v>
          </cell>
          <cell r="DO217">
            <v>-399000</v>
          </cell>
          <cell r="DP217">
            <v>-1600000</v>
          </cell>
          <cell r="DQ217">
            <v>-400000</v>
          </cell>
          <cell r="DR217">
            <v>0</v>
          </cell>
          <cell r="DS217">
            <v>0</v>
          </cell>
          <cell r="DT217">
            <v>-2000000</v>
          </cell>
          <cell r="DU217">
            <v>-25000</v>
          </cell>
          <cell r="DV217">
            <v>0</v>
          </cell>
          <cell r="DW217">
            <v>0</v>
          </cell>
          <cell r="DX217">
            <v>-25000</v>
          </cell>
          <cell r="DY217">
            <v>0</v>
          </cell>
          <cell r="DZ217">
            <v>0</v>
          </cell>
          <cell r="EA217">
            <v>0</v>
          </cell>
          <cell r="EB217">
            <v>-167000</v>
          </cell>
          <cell r="EC217">
            <v>-58450</v>
          </cell>
          <cell r="ED217">
            <v>0</v>
          </cell>
          <cell r="EE217">
            <v>0</v>
          </cell>
          <cell r="EF217">
            <v>-225450</v>
          </cell>
          <cell r="EG217">
            <v>0</v>
          </cell>
          <cell r="EH217">
            <v>-9296000</v>
          </cell>
          <cell r="EI217">
            <v>-2324000</v>
          </cell>
          <cell r="EJ217">
            <v>0</v>
          </cell>
          <cell r="EK217">
            <v>-1162000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-2200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C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-22000</v>
          </cell>
          <cell r="FK217">
            <v>-17918450</v>
          </cell>
          <cell r="FL217">
            <v>0</v>
          </cell>
          <cell r="FM217">
            <v>-179184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A"/>
      <sheetName val="RP-101"/>
      <sheetName val="RP-101.1"/>
      <sheetName val="RP-101.1.1."/>
      <sheetName val="RP-101.1.2"/>
      <sheetName val="RP-101.2"/>
      <sheetName val="RP-101.2.1."/>
      <sheetName val="RP-101.3"/>
      <sheetName val="RP-101.3.1."/>
      <sheetName val="RP-101.3.2"/>
      <sheetName val="RP-102.1"/>
      <sheetName val="RP-102.2"/>
      <sheetName val="RP-102.3"/>
      <sheetName val="RP-102.4"/>
      <sheetName val="RP-102.5"/>
      <sheetName val="RP-102.6"/>
      <sheetName val="RP-102.7"/>
      <sheetName val="RP-102.8"/>
      <sheetName val="RP-102.9"/>
      <sheetName val="RP-103"/>
      <sheetName val="RP-104"/>
      <sheetName val="RP-105"/>
      <sheetName val="RP-106"/>
      <sheetName val="RP-107"/>
      <sheetName val="RP-108"/>
      <sheetName val="RP-109.1"/>
      <sheetName val="RP-109.2"/>
      <sheetName val="RP-110"/>
      <sheetName val="RP-111"/>
      <sheetName val="RP-111.1"/>
      <sheetName val="RP-111.2"/>
      <sheetName val="RP-111.3"/>
      <sheetName val="Rich's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-Bônus"/>
      <sheetName val="Principal  91"/>
      <sheetName val="Juros    Bonus"/>
      <sheetName val="LC  266-6"/>
      <sheetName val="LC  260-7 "/>
      <sheetName val="LC  258-5 "/>
      <sheetName val="m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le of Fixed Assets"/>
      <sheetName val="ARO2003"/>
      <sheetName val="Total KZT UK ARO"/>
      <sheetName val="Total KZT Sogra ARO"/>
      <sheetName val="2004 "/>
      <sheetName val="BS plants"/>
      <sheetName val="TrialBalance-New"/>
      <sheetName val="IS plants"/>
      <sheetName val="To Comshare"/>
      <sheetName val="IC_AltaiPower"/>
      <sheetName val="SOC"/>
      <sheetName val="BS Altai"/>
      <sheetName val="TB Atai excel"/>
      <sheetName val="TrialBalance"/>
      <sheetName val="IS Altai"/>
      <sheetName val="IS TauPower"/>
      <sheetName val="BS Tau Power"/>
      <sheetName val="BS Altai +TP"/>
      <sheetName val="IS Altai+TP"/>
      <sheetName val="Plan-Bô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E1">
            <v>2004</v>
          </cell>
        </row>
        <row r="3">
          <cell r="E3" t="str">
            <v>Reported</v>
          </cell>
        </row>
        <row r="6">
          <cell r="D6" t="str">
            <v>            Cash And Cash Equivalents - Unrestricted</v>
          </cell>
          <cell r="E6">
            <v>9754251.3691800255</v>
          </cell>
        </row>
        <row r="7">
          <cell r="D7" t="str">
            <v>            Cash And Cash Equivalents - Restricted</v>
          </cell>
        </row>
        <row r="8">
          <cell r="D8" t="str">
            <v>            Debt Services Reserves - Cur</v>
          </cell>
        </row>
        <row r="9">
          <cell r="D9" t="str">
            <v>            Short Term Investments Unrestricted</v>
          </cell>
          <cell r="E9">
            <v>0</v>
          </cell>
        </row>
        <row r="10">
          <cell r="D10" t="str">
            <v>            Short Term Investments Restricted</v>
          </cell>
        </row>
        <row r="11">
          <cell r="D11" t="str">
            <v>            Accounts Receivable Trade</v>
          </cell>
          <cell r="E11">
            <v>30028325.55284125</v>
          </cell>
        </row>
        <row r="12">
          <cell r="D12" t="str">
            <v>            Allowance For Doubtful Accounts</v>
          </cell>
          <cell r="E12">
            <v>-23469072.639410909</v>
          </cell>
        </row>
        <row r="13">
          <cell r="D13" t="str">
            <v>            Inventory Fuel And Raw Materials</v>
          </cell>
          <cell r="E13">
            <v>2493442.3563703308</v>
          </cell>
        </row>
        <row r="14">
          <cell r="D14" t="str">
            <v>            Inventory Spare Parts &amp; Supplies</v>
          </cell>
        </row>
        <row r="15">
          <cell r="D15" t="str">
            <v>            Prepaid Insurance</v>
          </cell>
        </row>
        <row r="16">
          <cell r="D16" t="str">
            <v>            Prepaid Taxes</v>
          </cell>
        </row>
        <row r="17">
          <cell r="D17" t="str">
            <v>            Prepaid Contracts</v>
          </cell>
        </row>
        <row r="18">
          <cell r="D18" t="str">
            <v>            Prepaid Leases</v>
          </cell>
        </row>
        <row r="19">
          <cell r="D19" t="str">
            <v>            Prepaid Other</v>
          </cell>
          <cell r="E19">
            <v>518208.73667254741</v>
          </cell>
        </row>
        <row r="20">
          <cell r="D20" t="str">
            <v>            UC Related Prty Int Receivable Cur</v>
          </cell>
        </row>
        <row r="21">
          <cell r="D21" t="str">
            <v>            UC Related Prty Chgs Receivable</v>
          </cell>
        </row>
        <row r="22">
          <cell r="D22" t="str">
            <v>            UC Related Prty Dividends Receivable</v>
          </cell>
        </row>
        <row r="23">
          <cell r="D23" t="str">
            <v>            Unconsol Related Party Fees Receivable</v>
          </cell>
        </row>
        <row r="24">
          <cell r="D24" t="str">
            <v>            Deferred Tax Asset - US Federal Current</v>
          </cell>
        </row>
        <row r="25">
          <cell r="D25" t="str">
            <v>            Deferred Tax Asset - US State Current</v>
          </cell>
        </row>
        <row r="26">
          <cell r="D26" t="str">
            <v>            Deferred Tax Asset Foreign Current</v>
          </cell>
        </row>
        <row r="27">
          <cell r="D27" t="str">
            <v>            Notes Receivable Current</v>
          </cell>
        </row>
        <row r="28">
          <cell r="D28" t="str">
            <v>            Interest Receivable Current</v>
          </cell>
        </row>
        <row r="29">
          <cell r="D29" t="str">
            <v>            Other Receivables</v>
          </cell>
        </row>
        <row r="30">
          <cell r="D30" t="str">
            <v>            Regulatory Assets Current</v>
          </cell>
        </row>
        <row r="31">
          <cell r="D31" t="str">
            <v>            Accounts Receivable VAT</v>
          </cell>
          <cell r="E31">
            <v>3608051.9201203263</v>
          </cell>
        </row>
        <row r="32">
          <cell r="D32" t="str">
            <v>            Unrealized Mark To Market Gain ST</v>
          </cell>
        </row>
        <row r="33">
          <cell r="D33" t="str">
            <v>            Derivative Asset Short-Term</v>
          </cell>
        </row>
        <row r="34">
          <cell r="D34" t="str">
            <v>            Income Tax Receivable - Us</v>
          </cell>
        </row>
        <row r="35">
          <cell r="D35" t="str">
            <v>            Income Tax Receivable - Foreign</v>
          </cell>
        </row>
        <row r="36">
          <cell r="D36" t="str">
            <v>            Other Current Assets</v>
          </cell>
          <cell r="E36">
            <v>743.23847510930432</v>
          </cell>
        </row>
        <row r="37">
          <cell r="D37" t="str">
            <v>            Current Assets Of Discontinued Ops</v>
          </cell>
        </row>
        <row r="38">
          <cell r="D38" t="str">
            <v>            Land</v>
          </cell>
        </row>
        <row r="39">
          <cell r="D39" t="str">
            <v>            PP&amp;E Generation</v>
          </cell>
          <cell r="E39">
            <v>36891695.009021126</v>
          </cell>
        </row>
        <row r="40">
          <cell r="D40" t="str">
            <v>            PP&amp;E Distribution</v>
          </cell>
        </row>
        <row r="41">
          <cell r="D41" t="str">
            <v>            PP&amp;E Buildings</v>
          </cell>
          <cell r="E41">
            <v>12455390.062864106</v>
          </cell>
        </row>
        <row r="42">
          <cell r="D42" t="str">
            <v>            PP&amp;E Office Furniture And Equip</v>
          </cell>
          <cell r="E42">
            <v>439395.15794384794</v>
          </cell>
        </row>
        <row r="43">
          <cell r="D43" t="str">
            <v>            PP&amp;E Spare Parts</v>
          </cell>
        </row>
        <row r="44">
          <cell r="D44" t="str">
            <v>            PP&amp;E Natural Resources</v>
          </cell>
        </row>
        <row r="45">
          <cell r="D45" t="str">
            <v>            PP&amp;E Asset Retirement Costs</v>
          </cell>
          <cell r="E45">
            <v>406361.41062211001</v>
          </cell>
        </row>
        <row r="46">
          <cell r="D46" t="str">
            <v>            Accum Dep &amp; Amort Generation</v>
          </cell>
          <cell r="E46">
            <v>-8613799.780273417</v>
          </cell>
        </row>
        <row r="47">
          <cell r="D47" t="str">
            <v>            Accum Dep &amp; Amort Distribution</v>
          </cell>
        </row>
        <row r="48">
          <cell r="D48" t="str">
            <v>            Accum Dep &amp; Amort Buildings</v>
          </cell>
          <cell r="E48">
            <v>-2908194.8162176702</v>
          </cell>
        </row>
        <row r="49">
          <cell r="D49" t="str">
            <v>            Accum Dep &amp; Amort Office Furn &amp; Equip</v>
          </cell>
          <cell r="E49">
            <v>-102593.87415038554</v>
          </cell>
        </row>
        <row r="50">
          <cell r="D50" t="str">
            <v>            Accum Dep &amp; Amort Spare Parts</v>
          </cell>
        </row>
        <row r="51">
          <cell r="D51" t="str">
            <v>            Accum Dep &amp; Amort Natural Resources</v>
          </cell>
        </row>
        <row r="52">
          <cell r="D52" t="str">
            <v>            Accum Dep &amp; Amort Asset Retirement</v>
          </cell>
          <cell r="E52">
            <v>-210319.49844653494</v>
          </cell>
        </row>
        <row r="53">
          <cell r="D53" t="str">
            <v>            CWIP - Generation Assets</v>
          </cell>
          <cell r="E53">
            <v>2721924.522512848</v>
          </cell>
        </row>
        <row r="54">
          <cell r="D54" t="str">
            <v>            CWIP - Distribution Assets</v>
          </cell>
        </row>
        <row r="55">
          <cell r="D55" t="str">
            <v>            CWIP - Buildings</v>
          </cell>
        </row>
        <row r="56">
          <cell r="D56" t="str">
            <v>            CWIP - Management Fees</v>
          </cell>
        </row>
        <row r="57">
          <cell r="D57" t="str">
            <v>            CWIP - Capitalized Interest</v>
          </cell>
        </row>
        <row r="58">
          <cell r="D58" t="str">
            <v>            CWIP - SAP - ERP</v>
          </cell>
        </row>
        <row r="59">
          <cell r="D59" t="str">
            <v>            CWIP - SAP - CCS</v>
          </cell>
        </row>
        <row r="60">
          <cell r="D60" t="str">
            <v>            Unconsol Related Party Loans</v>
          </cell>
        </row>
        <row r="61">
          <cell r="D61" t="str">
            <v>            UC Related Prty Cap Cont. Inv</v>
          </cell>
        </row>
        <row r="62">
          <cell r="D62" t="str">
            <v>            UC Related Prty Inv - Eq Earn Adjust</v>
          </cell>
        </row>
        <row r="63">
          <cell r="D63" t="str">
            <v>            UC Related Prty Inv - CY Eq Earn Adj</v>
          </cell>
        </row>
        <row r="64">
          <cell r="D64" t="str">
            <v>            Unconsol Related Party Dividends Inv</v>
          </cell>
        </row>
        <row r="65">
          <cell r="D65" t="str">
            <v>            Unconsol Related Party Other Inv</v>
          </cell>
        </row>
        <row r="66">
          <cell r="D66" t="str">
            <v>            Unconsol Related Party Inv - FAS 133 Adj</v>
          </cell>
        </row>
        <row r="67">
          <cell r="D67" t="str">
            <v>            Unconsol Related Party Inv - TLA</v>
          </cell>
        </row>
        <row r="68">
          <cell r="D68" t="str">
            <v>            Unconsol Related Party Interest Inv</v>
          </cell>
        </row>
        <row r="69">
          <cell r="D69" t="str">
            <v>            Deferred Financing Costs</v>
          </cell>
        </row>
        <row r="70">
          <cell r="D70" t="str">
            <v>            Accum Amort Defd Financing Costs</v>
          </cell>
        </row>
        <row r="71">
          <cell r="D71" t="str">
            <v>            Unrealized Mark To Market Gain</v>
          </cell>
        </row>
        <row r="72">
          <cell r="D72" t="str">
            <v>            Derivative Asset</v>
          </cell>
        </row>
        <row r="73">
          <cell r="D73" t="str">
            <v>            Sales Concessions</v>
          </cell>
        </row>
        <row r="74">
          <cell r="D74" t="str">
            <v>            Amortization Of Sales Concessions</v>
          </cell>
        </row>
        <row r="75">
          <cell r="D75" t="str">
            <v>            Contracts</v>
          </cell>
        </row>
        <row r="76">
          <cell r="D76" t="str">
            <v>            Amortization Of Contracts</v>
          </cell>
        </row>
        <row r="77">
          <cell r="D77" t="str">
            <v>            Other Intangible Assets</v>
          </cell>
          <cell r="E77">
            <v>4607375.162997622</v>
          </cell>
        </row>
        <row r="78">
          <cell r="D78" t="str">
            <v>            Amortization Of Other Intangibles</v>
          </cell>
          <cell r="E78">
            <v>-1607198.2589568335</v>
          </cell>
        </row>
        <row r="79">
          <cell r="D79" t="str">
            <v>            Goodwill</v>
          </cell>
        </row>
        <row r="80">
          <cell r="D80" t="str">
            <v>            Amortization Of Goodwill</v>
          </cell>
        </row>
        <row r="81">
          <cell r="D81" t="str">
            <v>            Deferred Tax Asset - US State</v>
          </cell>
        </row>
        <row r="82">
          <cell r="D82" t="str">
            <v>            Deferred Tax Asset - US Federal</v>
          </cell>
        </row>
        <row r="83">
          <cell r="D83" t="str">
            <v>            Deferred Tax Asset Foreign</v>
          </cell>
          <cell r="E83">
            <v>6231774.9482242847</v>
          </cell>
        </row>
        <row r="84">
          <cell r="D84" t="str">
            <v>            Proj Dev Office Costs</v>
          </cell>
        </row>
        <row r="85">
          <cell r="D85" t="str">
            <v>            Proj Dev Consultants</v>
          </cell>
        </row>
        <row r="86">
          <cell r="D86" t="str">
            <v>            Proj Dev Options &amp; Permits</v>
          </cell>
        </row>
        <row r="87">
          <cell r="D87" t="str">
            <v>            Proj Dev New Projects</v>
          </cell>
        </row>
        <row r="88">
          <cell r="D88" t="str">
            <v>            Proj Dev Other Costs</v>
          </cell>
        </row>
        <row r="89">
          <cell r="D89" t="str">
            <v>            Long-Term Debt Service Reserves</v>
          </cell>
        </row>
        <row r="90">
          <cell r="D90" t="str">
            <v>            Other Long Term Restricted Cash Deposits</v>
          </cell>
        </row>
        <row r="91">
          <cell r="D91" t="str">
            <v>            Noncurrent Assets Of Discontinued Ops</v>
          </cell>
        </row>
        <row r="92">
          <cell r="D92" t="str">
            <v>            Notes Receivable</v>
          </cell>
        </row>
        <row r="93">
          <cell r="D93" t="str">
            <v>            Long Term Receivables From Customers</v>
          </cell>
        </row>
        <row r="94">
          <cell r="D94" t="str">
            <v>            Regulatory Assets</v>
          </cell>
        </row>
        <row r="95">
          <cell r="D95" t="str">
            <v>            Other Long Term Investments</v>
          </cell>
        </row>
        <row r="96">
          <cell r="D96" t="str">
            <v>            Income Tax Receivable - LT - Foreign</v>
          </cell>
        </row>
        <row r="97">
          <cell r="D97" t="str">
            <v>            Other Assets</v>
          </cell>
          <cell r="E97">
            <v>24468.957582265859</v>
          </cell>
        </row>
        <row r="98">
          <cell r="D98" t="str">
            <v>            Accounts Payable</v>
          </cell>
          <cell r="E98">
            <v>3345848.8406688659</v>
          </cell>
        </row>
        <row r="99">
          <cell r="D99" t="str">
            <v>            Accrued Interest</v>
          </cell>
        </row>
        <row r="100">
          <cell r="D100" t="str">
            <v>            Current Liab Of Discontinued Ops</v>
          </cell>
        </row>
        <row r="101">
          <cell r="D101" t="str">
            <v>            Proj Fin Debt - Cur - US$ Denom</v>
          </cell>
        </row>
        <row r="102">
          <cell r="D102" t="str">
            <v>            Proj Fin Debt - Cur - Foreign Denom</v>
          </cell>
        </row>
        <row r="103">
          <cell r="D103" t="str">
            <v>            Proj Fin Debt Capital Leases - Current</v>
          </cell>
        </row>
        <row r="104">
          <cell r="D104" t="str">
            <v>            Other Notes Payable - Current Portion</v>
          </cell>
          <cell r="E104">
            <v>0</v>
          </cell>
        </row>
        <row r="105">
          <cell r="D105" t="str">
            <v>            Recourse Debt - Current (Corp Use Only)</v>
          </cell>
        </row>
        <row r="106">
          <cell r="D106" t="str">
            <v>            Unconsol Related Party Int Pay - Current</v>
          </cell>
        </row>
        <row r="107">
          <cell r="D107" t="str">
            <v>            UC Related Prty Loans Pay - Current</v>
          </cell>
        </row>
        <row r="108">
          <cell r="D108" t="str">
            <v>            Unconsol Related Party Charges Payable</v>
          </cell>
        </row>
        <row r="109">
          <cell r="D109" t="str">
            <v>            Unconsol Related Party Dividends Payable</v>
          </cell>
        </row>
        <row r="110">
          <cell r="D110" t="str">
            <v>            Unconsol Related Party Fees Payable</v>
          </cell>
        </row>
        <row r="111">
          <cell r="D111" t="str">
            <v>            Accrued ST Regulatory Liabilities</v>
          </cell>
        </row>
        <row r="112">
          <cell r="D112" t="str">
            <v>            Accrued ST Asset Retirement Obligations</v>
          </cell>
        </row>
        <row r="113">
          <cell r="D113" t="str">
            <v>            Short Term Contingencies</v>
          </cell>
        </row>
        <row r="114">
          <cell r="D114" t="str">
            <v>            Short Term Deferred Income</v>
          </cell>
        </row>
        <row r="115">
          <cell r="D115" t="str">
            <v>            Accrued ST Pension Liabilities</v>
          </cell>
        </row>
        <row r="116">
          <cell r="D116" t="str">
            <v>            ST Unrealized Mark To Market Loss</v>
          </cell>
        </row>
        <row r="117">
          <cell r="D117" t="str">
            <v>            ST Portion of LT Incentive Compensatn Payable</v>
          </cell>
        </row>
        <row r="118">
          <cell r="D118" t="str">
            <v>            ST Unreal Loss On Adverse Commitment</v>
          </cell>
        </row>
        <row r="119">
          <cell r="D119" t="str">
            <v>            VAT Payable</v>
          </cell>
          <cell r="E119">
            <v>87619.851192759073</v>
          </cell>
        </row>
        <row r="120">
          <cell r="D120" t="str">
            <v>            Income Taxes Payable - US State</v>
          </cell>
        </row>
        <row r="121">
          <cell r="D121" t="str">
            <v>            Income Taxes Payable - US Federal</v>
          </cell>
        </row>
        <row r="122">
          <cell r="D122" t="str">
            <v>            Income Taxes Payable Foreign</v>
          </cell>
          <cell r="E122">
            <v>711818.95913681574</v>
          </cell>
        </row>
        <row r="123">
          <cell r="D123" t="str">
            <v>            Accrued Consulting Expenses</v>
          </cell>
        </row>
        <row r="124">
          <cell r="D124" t="str">
            <v>            Accrued Vacation</v>
          </cell>
        </row>
        <row r="125">
          <cell r="D125" t="str">
            <v>            Accrued Bonus</v>
          </cell>
        </row>
        <row r="126">
          <cell r="D126" t="str">
            <v>            Accrued O&amp;M</v>
          </cell>
        </row>
        <row r="127">
          <cell r="D127" t="str">
            <v>            Accrued Legal Costs</v>
          </cell>
        </row>
        <row r="128">
          <cell r="D128" t="str">
            <v>            Accrued Purchased Power</v>
          </cell>
        </row>
        <row r="129">
          <cell r="D129" t="str">
            <v>            Accrued Other</v>
          </cell>
          <cell r="E129">
            <v>7800447.6413285267</v>
          </cell>
        </row>
        <row r="130">
          <cell r="D130" t="str">
            <v>            Current Deferred Mark To Market Gain</v>
          </cell>
        </row>
        <row r="131">
          <cell r="D131" t="str">
            <v>            Derivative Liability - Short Term</v>
          </cell>
        </row>
        <row r="132">
          <cell r="D132" t="str">
            <v>            Contingent Environmental Reserves - ST</v>
          </cell>
        </row>
        <row r="133">
          <cell r="D133" t="str">
            <v>            Environmental Settlement Reserves - ST</v>
          </cell>
        </row>
        <row r="134">
          <cell r="D134" t="str">
            <v>            Contingent Legal Reserves - ST</v>
          </cell>
        </row>
        <row r="135">
          <cell r="D135" t="str">
            <v>            Litigation Settlement Reserves - ST</v>
          </cell>
          <cell r="E135">
            <v>51916.666666666664</v>
          </cell>
        </row>
        <row r="136">
          <cell r="D136" t="str">
            <v>            PIS/COFINS Reserve Accrual - Short Term</v>
          </cell>
        </row>
        <row r="137">
          <cell r="D137" t="str">
            <v>            Other Current Liabilities - Other</v>
          </cell>
        </row>
        <row r="138">
          <cell r="D138" t="str">
            <v>            Proj Fin Debt - LT - US$ Denominated</v>
          </cell>
        </row>
        <row r="139">
          <cell r="D139" t="str">
            <v>            Proj Fin Debt - LT - Foreign Denominated</v>
          </cell>
          <cell r="E139">
            <v>4628940.7072179187</v>
          </cell>
        </row>
        <row r="140">
          <cell r="D140" t="str">
            <v>            Proj Fin Debt Capital Leases - LT</v>
          </cell>
        </row>
        <row r="141">
          <cell r="D141" t="str">
            <v>            Recourse Debt - Long Term</v>
          </cell>
        </row>
        <row r="142">
          <cell r="D142" t="str">
            <v>            Redeemable Securities</v>
          </cell>
        </row>
        <row r="143">
          <cell r="D143" t="str">
            <v>            Deferred Tax Liability - US State</v>
          </cell>
        </row>
        <row r="144">
          <cell r="D144" t="str">
            <v>            Deferred Tax Liability - US Federal</v>
          </cell>
        </row>
        <row r="145">
          <cell r="D145" t="str">
            <v>            Deferred Tax Liability Foreign</v>
          </cell>
        </row>
        <row r="146">
          <cell r="D146" t="str">
            <v>            Unconsol Related Party Int Payable - LT</v>
          </cell>
        </row>
        <row r="147">
          <cell r="D147" t="str">
            <v>            UC Related Prty Loans Pay - LT</v>
          </cell>
        </row>
        <row r="148">
          <cell r="D148" t="str">
            <v>            Other Notes Payable - LT</v>
          </cell>
        </row>
        <row r="149">
          <cell r="D149" t="str">
            <v>            LT Accrued Pension Liabilities</v>
          </cell>
        </row>
        <row r="150">
          <cell r="D150" t="str">
            <v>            Discontinued Operations - Long Term</v>
          </cell>
        </row>
        <row r="151">
          <cell r="D151" t="str">
            <v>            LT Unrealized Loss On Adverse Commitment</v>
          </cell>
        </row>
        <row r="152">
          <cell r="D152" t="str">
            <v>            LT Unrealized Mark To Market Loss</v>
          </cell>
        </row>
        <row r="153">
          <cell r="D153" t="str">
            <v>            LT Derivative Liability</v>
          </cell>
        </row>
        <row r="154">
          <cell r="D154" t="str">
            <v>            LT Regulatory Liabilities</v>
          </cell>
        </row>
        <row r="155">
          <cell r="D155" t="str">
            <v>            LT Accrued Asset Retirement Obligations</v>
          </cell>
          <cell r="E155">
            <v>696508.39916104986</v>
          </cell>
        </row>
        <row r="156">
          <cell r="D156" t="str">
            <v>            LT Contingencies</v>
          </cell>
        </row>
        <row r="157">
          <cell r="D157" t="str">
            <v>            LT Deferred Income</v>
          </cell>
        </row>
        <row r="158">
          <cell r="D158" t="str">
            <v>            LT Construction Retainage</v>
          </cell>
        </row>
        <row r="159">
          <cell r="D159" t="str">
            <v>            LT Incentive Compensation Payable</v>
          </cell>
          <cell r="E159">
            <v>33444</v>
          </cell>
        </row>
        <row r="160">
          <cell r="D160" t="str">
            <v>            PIS/COFINS Reserve Accrual - Long Term</v>
          </cell>
        </row>
        <row r="161">
          <cell r="D161" t="str">
            <v>            Other Long Term Liabilities - Other</v>
          </cell>
        </row>
        <row r="162">
          <cell r="D162" t="str">
            <v>            Contingent Legal Reserves - LT</v>
          </cell>
        </row>
        <row r="163">
          <cell r="D163" t="str">
            <v>            Litigation Settlement Reserves - LT</v>
          </cell>
        </row>
        <row r="164">
          <cell r="D164" t="str">
            <v>            Contingent Environmental Reserves - LT</v>
          </cell>
        </row>
        <row r="165">
          <cell r="D165" t="str">
            <v>            Environmental Settlement Reserves - LT</v>
          </cell>
        </row>
        <row r="166">
          <cell r="D166" t="str">
            <v>            Minority Interest Capital Contributions</v>
          </cell>
        </row>
        <row r="167">
          <cell r="D167" t="str">
            <v>            Minority Earnings Bal Sheet Adj</v>
          </cell>
        </row>
        <row r="168">
          <cell r="D168" t="str">
            <v>            Minority Int - Beg Earnings Adj</v>
          </cell>
        </row>
        <row r="169">
          <cell r="D169" t="str">
            <v>            Minority Int FAS 133 Bal Sheet Adj</v>
          </cell>
        </row>
        <row r="170">
          <cell r="D170" t="str">
            <v>            Minority Capital Contrib TLA</v>
          </cell>
        </row>
        <row r="171">
          <cell r="D171" t="str">
            <v>            Min Cap Contrib TLA Bal Sheet Adj</v>
          </cell>
        </row>
        <row r="172">
          <cell r="D172" t="str">
            <v>            Minority Dividends</v>
          </cell>
        </row>
        <row r="173">
          <cell r="D173" t="str">
            <v>            Minority Div TLA Balance Sheet Adj</v>
          </cell>
        </row>
        <row r="174">
          <cell r="D174" t="str">
            <v>            Unconsol Dividends</v>
          </cell>
        </row>
        <row r="175">
          <cell r="D175" t="str">
            <v>            Preferred Stock - Subs</v>
          </cell>
        </row>
        <row r="176">
          <cell r="D176" t="str">
            <v>            Common Stock</v>
          </cell>
        </row>
        <row r="177">
          <cell r="D177" t="str">
            <v>            Unconsol Contributed Capital</v>
          </cell>
        </row>
        <row r="178">
          <cell r="D178" t="str">
            <v>            Additional Paid In Capital</v>
          </cell>
        </row>
        <row r="179">
          <cell r="D179" t="str">
            <v>            Unrealized Gain/Loss On Investment</v>
          </cell>
        </row>
        <row r="180">
          <cell r="D180" t="str">
            <v>            Change In Acctg Principle OCI - FAS133</v>
          </cell>
        </row>
        <row r="181">
          <cell r="D181" t="str">
            <v>            Other Comp Inc - FAS133 - Unrealized</v>
          </cell>
        </row>
        <row r="182">
          <cell r="D182" t="str">
            <v>            OCI - FAS133 - Adjustment</v>
          </cell>
        </row>
        <row r="183">
          <cell r="D183" t="str">
            <v>            Other Comp Inc - FAS133 - Realized</v>
          </cell>
        </row>
        <row r="184">
          <cell r="D184" t="str">
            <v>            Accum Amort Oth Comp Inc - FAS133 Realized</v>
          </cell>
        </row>
        <row r="185">
          <cell r="D185" t="str">
            <v>            Other Comprehensive Income - FAS 143</v>
          </cell>
        </row>
        <row r="186">
          <cell r="D186" t="str">
            <v>            Oth Comp Inc - Minimum Pension Liability</v>
          </cell>
        </row>
        <row r="187">
          <cell r="D187" t="str">
            <v>            Oth Comp Inc - Other</v>
          </cell>
        </row>
        <row r="188">
          <cell r="D188" t="str">
            <v>            Cumulative Translation Adjustment</v>
          </cell>
          <cell r="E188">
            <v>-35639333.132083967</v>
          </cell>
        </row>
        <row r="189">
          <cell r="D189" t="str">
            <v>            Treasury Stock</v>
          </cell>
        </row>
        <row r="190">
          <cell r="D190" t="str">
            <v>            Contract Elec Sales - Capacity/Avail</v>
          </cell>
        </row>
        <row r="191">
          <cell r="D191" t="str">
            <v>            Contract Elec Sales - Energy-Prod</v>
          </cell>
          <cell r="E191">
            <v>1976970.8848728184</v>
          </cell>
        </row>
        <row r="192">
          <cell r="D192" t="str">
            <v>            Contract Elec Sales - Fuel Passthrough</v>
          </cell>
        </row>
        <row r="193">
          <cell r="D193" t="str">
            <v>            Contract Electricity Sales - O &amp; M</v>
          </cell>
        </row>
        <row r="194">
          <cell r="D194" t="str">
            <v>            Amort of Unhedged Commodity Derivatives</v>
          </cell>
        </row>
        <row r="195">
          <cell r="D195" t="str">
            <v>            Spot Electricity Sales - Capacity</v>
          </cell>
        </row>
        <row r="196">
          <cell r="D196" t="str">
            <v>            Spot Electricity Sales - Energy</v>
          </cell>
        </row>
        <row r="197">
          <cell r="D197" t="str">
            <v>            Generation - Ancillary Services</v>
          </cell>
        </row>
        <row r="198">
          <cell r="D198" t="str">
            <v>            Steam Sales</v>
          </cell>
        </row>
        <row r="199">
          <cell r="D199" t="str">
            <v>            CO2 Sales</v>
          </cell>
        </row>
        <row r="200">
          <cell r="D200" t="str">
            <v>            Heat Sales</v>
          </cell>
          <cell r="E200">
            <v>2859006.1666027461</v>
          </cell>
        </row>
        <row r="201">
          <cell r="D201" t="str">
            <v>            Other Cogeneration Revenues</v>
          </cell>
        </row>
        <row r="202">
          <cell r="D202" t="str">
            <v>            Water Capacity Sales</v>
          </cell>
        </row>
        <row r="203">
          <cell r="D203" t="str">
            <v>            Water Output Sales</v>
          </cell>
        </row>
        <row r="204">
          <cell r="D204" t="str">
            <v>            Dist. Sales - Industrial Customers</v>
          </cell>
        </row>
        <row r="205">
          <cell r="D205" t="str">
            <v>            Dist. Sales - Residential Customers</v>
          </cell>
        </row>
        <row r="206">
          <cell r="D206" t="str">
            <v>            Amort of Margin Recovery</v>
          </cell>
        </row>
        <row r="207">
          <cell r="D207" t="str">
            <v>            Dist. Sales - Commercial Customers</v>
          </cell>
        </row>
        <row r="208">
          <cell r="D208" t="str">
            <v>            Dist. Sales - Government Customers</v>
          </cell>
        </row>
        <row r="209">
          <cell r="D209" t="str">
            <v>            Distribution - Ancillary Services</v>
          </cell>
        </row>
        <row r="210">
          <cell r="D210" t="str">
            <v>            Dist. Revenue - Revenue Deductions</v>
          </cell>
        </row>
        <row r="211">
          <cell r="D211" t="str">
            <v>            Other Distribution Revenues</v>
          </cell>
        </row>
        <row r="212">
          <cell r="D212" t="str">
            <v>            Fuel Sales (Coal, Oil, Etc)</v>
          </cell>
        </row>
        <row r="213">
          <cell r="D213" t="str">
            <v>            Telecom Sales</v>
          </cell>
        </row>
        <row r="214">
          <cell r="D214" t="str">
            <v>            Sales Of Environmental Allowances</v>
          </cell>
        </row>
        <row r="215">
          <cell r="D215" t="str">
            <v>            Other Sales (Non-Electricity)</v>
          </cell>
          <cell r="E215">
            <v>64890.726854337641</v>
          </cell>
        </row>
        <row r="216">
          <cell r="D216" t="str">
            <v>            UC Related Prty Reimb Ops Exp (Rev)</v>
          </cell>
        </row>
        <row r="217">
          <cell r="D217" t="str">
            <v>            UC Related Prty Ops Mgmt Fee (Rev)</v>
          </cell>
        </row>
        <row r="218">
          <cell r="D218" t="str">
            <v>            UC Related Prty Const Mgmt Fees (Rev)</v>
          </cell>
        </row>
        <row r="219">
          <cell r="D219" t="str">
            <v>            Coal Commodity</v>
          </cell>
          <cell r="E219">
            <v>-1081154.8002607962</v>
          </cell>
        </row>
        <row r="220">
          <cell r="D220" t="str">
            <v>            Coal Handling</v>
          </cell>
        </row>
        <row r="221">
          <cell r="D221" t="str">
            <v>            Oil #2 Commodity</v>
          </cell>
        </row>
        <row r="222">
          <cell r="D222" t="str">
            <v>            Oil #2 Handling</v>
          </cell>
        </row>
        <row r="223">
          <cell r="D223" t="str">
            <v>            Oil #6 Commodity</v>
          </cell>
        </row>
        <row r="224">
          <cell r="D224" t="str">
            <v>            Oil #6 Handling</v>
          </cell>
        </row>
        <row r="225">
          <cell r="D225" t="str">
            <v>            Diesel Commodity</v>
          </cell>
        </row>
        <row r="226">
          <cell r="D226" t="str">
            <v>            Diesel Handling</v>
          </cell>
        </row>
        <row r="227">
          <cell r="D227" t="str">
            <v>            Natural Gas Commodity</v>
          </cell>
        </row>
        <row r="228">
          <cell r="D228" t="str">
            <v>            Natural Gas Handling</v>
          </cell>
        </row>
        <row r="229">
          <cell r="D229" t="str">
            <v>            Petroleum Coke Commodity</v>
          </cell>
        </row>
        <row r="230">
          <cell r="D230" t="str">
            <v>            Petroleum Coke Handling</v>
          </cell>
        </row>
        <row r="231">
          <cell r="D231" t="str">
            <v>            Other Fuel Commodity</v>
          </cell>
        </row>
        <row r="232">
          <cell r="D232" t="str">
            <v>            Other Fuel Handling</v>
          </cell>
        </row>
        <row r="233">
          <cell r="D233" t="str">
            <v>            Fuel Transportation Costs</v>
          </cell>
        </row>
        <row r="234">
          <cell r="D234" t="str">
            <v>            Sorbent (Limestone/Lime/Etc)</v>
          </cell>
        </row>
        <row r="235">
          <cell r="D235" t="str">
            <v>            Residual Waste Disposal</v>
          </cell>
        </row>
        <row r="236">
          <cell r="D236" t="str">
            <v>            Hydroelectric Water Usage Fees</v>
          </cell>
          <cell r="E236">
            <v>18819.851192759066</v>
          </cell>
        </row>
        <row r="237">
          <cell r="D237" t="str">
            <v>            Hydroelectric - Other Variable Costs</v>
          </cell>
        </row>
        <row r="238">
          <cell r="D238" t="str">
            <v>            Contract Electricity Purchases</v>
          </cell>
          <cell r="E238">
            <v>519316.86737746408</v>
          </cell>
        </row>
        <row r="239">
          <cell r="D239" t="str">
            <v>            Spot Electricity Purchases</v>
          </cell>
        </row>
        <row r="240">
          <cell r="D240" t="str">
            <v>            Fuel Cost Of Sales (Coal Mining, Etc)</v>
          </cell>
        </row>
        <row r="241">
          <cell r="D241" t="str">
            <v>            Telecom - Cost Of Sales</v>
          </cell>
        </row>
        <row r="242">
          <cell r="D242" t="str">
            <v>            Retail Energy Costs</v>
          </cell>
        </row>
        <row r="243">
          <cell r="D243" t="str">
            <v>            Other Costs Of Sales</v>
          </cell>
        </row>
        <row r="244">
          <cell r="D244" t="str">
            <v>            Chemicals - Ammonia</v>
          </cell>
        </row>
        <row r="245">
          <cell r="D245" t="str">
            <v>            Chemicals - Gases</v>
          </cell>
        </row>
        <row r="246">
          <cell r="D246" t="str">
            <v>            Chemicals - Lubricants</v>
          </cell>
        </row>
        <row r="247">
          <cell r="D247" t="str">
            <v>            Chemicals - Other Boiler</v>
          </cell>
        </row>
        <row r="248">
          <cell r="D248" t="str">
            <v>            Chemicals - Other Cooling System</v>
          </cell>
        </row>
        <row r="249">
          <cell r="D249" t="str">
            <v>            Chemicals - Other</v>
          </cell>
        </row>
        <row r="250">
          <cell r="D250" t="str">
            <v>            Supplies/Consumables Used In Generation</v>
          </cell>
        </row>
        <row r="251">
          <cell r="D251" t="str">
            <v>            Supplies/Consumables For Distribution</v>
          </cell>
        </row>
        <row r="252">
          <cell r="D252" t="str">
            <v>            Supplies/Consumables For Trans</v>
          </cell>
        </row>
        <row r="253">
          <cell r="D253" t="str">
            <v>            Equipment Prchsd For Gen</v>
          </cell>
        </row>
        <row r="254">
          <cell r="D254" t="str">
            <v>            Equipment Prchsd For Dist</v>
          </cell>
        </row>
        <row r="255">
          <cell r="D255" t="str">
            <v>            Equipment Prchsd For Trans</v>
          </cell>
        </row>
        <row r="256">
          <cell r="D256" t="str">
            <v>            Raw Water - Boiler (Steam Production)</v>
          </cell>
        </row>
        <row r="257">
          <cell r="D257" t="str">
            <v>            Raw Water - Cooling System</v>
          </cell>
        </row>
        <row r="258">
          <cell r="D258" t="str">
            <v>            Purchases Of Environmental Allowances</v>
          </cell>
        </row>
        <row r="259">
          <cell r="D259" t="str">
            <v>            Environmental Fees</v>
          </cell>
          <cell r="E259">
            <v>84958.195903965636</v>
          </cell>
        </row>
        <row r="260">
          <cell r="D260" t="str">
            <v>            Royalties</v>
          </cell>
          <cell r="E260">
            <v>62500</v>
          </cell>
        </row>
        <row r="261">
          <cell r="D261" t="str">
            <v>            Salaries &amp; Wages</v>
          </cell>
          <cell r="E261">
            <v>388664.61969778326</v>
          </cell>
        </row>
        <row r="262">
          <cell r="D262" t="str">
            <v>            Overtime</v>
          </cell>
        </row>
        <row r="263">
          <cell r="D263" t="str">
            <v>            Cash Bonuses</v>
          </cell>
        </row>
        <row r="264">
          <cell r="D264" t="str">
            <v>            LT Compensation Plan - Performance Units</v>
          </cell>
          <cell r="E264">
            <v>0</v>
          </cell>
        </row>
        <row r="265">
          <cell r="D265" t="str">
            <v>            LT Compensation Plan - Stock Options</v>
          </cell>
          <cell r="E265">
            <v>4744.5833333333339</v>
          </cell>
        </row>
        <row r="266">
          <cell r="D266" t="str">
            <v>            LT Compensation Plan - Restricted Stock Units</v>
          </cell>
          <cell r="E266">
            <v>0</v>
          </cell>
        </row>
        <row r="267">
          <cell r="D267" t="str">
            <v>            Vacation/Paid Time Off</v>
          </cell>
        </row>
        <row r="268">
          <cell r="D268" t="str">
            <v>            Severance</v>
          </cell>
        </row>
        <row r="269">
          <cell r="D269" t="str">
            <v>            Other Compensation</v>
          </cell>
          <cell r="E269">
            <v>144409.91491039726</v>
          </cell>
        </row>
        <row r="270">
          <cell r="D270" t="str">
            <v>            People Costs - SAP - ERP</v>
          </cell>
        </row>
        <row r="271">
          <cell r="D271" t="str">
            <v>            People Costs - SAP - CCS</v>
          </cell>
        </row>
        <row r="272">
          <cell r="D272" t="str">
            <v>            Employer Taxes</v>
          </cell>
        </row>
        <row r="273">
          <cell r="D273" t="str">
            <v>            Defined Contribution Plan Expense</v>
          </cell>
        </row>
        <row r="274">
          <cell r="D274" t="str">
            <v>            Defined BenefIT Plan Expense</v>
          </cell>
        </row>
        <row r="275">
          <cell r="D275" t="str">
            <v>            Health, Life, Dental, Dis Ins</v>
          </cell>
        </row>
        <row r="276">
          <cell r="D276" t="str">
            <v>            Tuition Reimbursement</v>
          </cell>
        </row>
        <row r="277">
          <cell r="D277" t="str">
            <v>            Employee Training</v>
          </cell>
        </row>
        <row r="278">
          <cell r="D278" t="str">
            <v>            Travel - Transportation</v>
          </cell>
        </row>
        <row r="279">
          <cell r="D279" t="str">
            <v>            Travel - Lodging</v>
          </cell>
        </row>
        <row r="280">
          <cell r="D280" t="str">
            <v>            Travel - Meals</v>
          </cell>
        </row>
        <row r="281">
          <cell r="D281" t="str">
            <v>            Travel - SAP - ERP</v>
          </cell>
        </row>
        <row r="282">
          <cell r="D282" t="str">
            <v>            Travel - SAP - CCS</v>
          </cell>
        </row>
        <row r="283">
          <cell r="D283" t="str">
            <v>            Business Meal &amp; Entertainment</v>
          </cell>
        </row>
        <row r="284">
          <cell r="D284" t="str">
            <v>            Safety</v>
          </cell>
        </row>
        <row r="285">
          <cell r="D285" t="str">
            <v>            Oth People Csts (Uniforms, Dues,Etc)</v>
          </cell>
        </row>
        <row r="286">
          <cell r="D286" t="str">
            <v>            Meetings/Conferences</v>
          </cell>
        </row>
        <row r="287">
          <cell r="D287" t="str">
            <v>            Events (Picnics, Parties, Etc)</v>
          </cell>
        </row>
        <row r="288">
          <cell r="D288" t="str">
            <v>            Contract Svcs - Meter Read &amp; Bill Collec</v>
          </cell>
        </row>
        <row r="289">
          <cell r="D289" t="str">
            <v>            Contract Svcs - Disc &amp; Reconnection Csts</v>
          </cell>
        </row>
        <row r="290">
          <cell r="D290" t="str">
            <v>            Contract Svcs - Tree-Trim (Dist.)</v>
          </cell>
        </row>
        <row r="291">
          <cell r="D291" t="str">
            <v>            Contract Svcs - Tree Trim (Trans)</v>
          </cell>
        </row>
        <row r="292">
          <cell r="D292" t="str">
            <v>            Oth Contract Svcs Used For Gen</v>
          </cell>
          <cell r="E292">
            <v>-8245.762061824038</v>
          </cell>
        </row>
        <row r="293">
          <cell r="D293" t="str">
            <v>            Oth Contract Svcs Used For Dist.</v>
          </cell>
        </row>
        <row r="294">
          <cell r="D294" t="str">
            <v>            Oth Contract Svcs Used For Trans</v>
          </cell>
        </row>
        <row r="295">
          <cell r="D295" t="str">
            <v>            Contract Srvcs - SAP - ERP</v>
          </cell>
        </row>
        <row r="296">
          <cell r="D296" t="str">
            <v>            Contract Srvcs - SAP - CCS</v>
          </cell>
        </row>
        <row r="297">
          <cell r="D297" t="str">
            <v>            Engineering Consultants Used For Gen</v>
          </cell>
        </row>
        <row r="298">
          <cell r="D298" t="str">
            <v>            Engineering Consultants Used For Dist.</v>
          </cell>
        </row>
        <row r="299">
          <cell r="D299" t="str">
            <v>            Engineering Consultants Used For Trans</v>
          </cell>
        </row>
        <row r="300">
          <cell r="D300" t="str">
            <v>            Environmental Consultants</v>
          </cell>
        </row>
        <row r="301">
          <cell r="D301" t="str">
            <v>            Legal Consultants</v>
          </cell>
        </row>
        <row r="302">
          <cell r="D302" t="str">
            <v>            Accounting Consultants</v>
          </cell>
        </row>
        <row r="303">
          <cell r="D303" t="str">
            <v>            Audit Services</v>
          </cell>
        </row>
        <row r="304">
          <cell r="D304" t="str">
            <v>            Tax Services</v>
          </cell>
        </row>
        <row r="305">
          <cell r="D305" t="str">
            <v>            Temporary Help</v>
          </cell>
        </row>
        <row r="306">
          <cell r="D306" t="str">
            <v>            Print Services</v>
          </cell>
        </row>
        <row r="307">
          <cell r="D307" t="str">
            <v>            Collection Costs</v>
          </cell>
        </row>
        <row r="308">
          <cell r="D308" t="str">
            <v>            Other Consultants</v>
          </cell>
        </row>
        <row r="309">
          <cell r="D309" t="str">
            <v>            Transmission Charges</v>
          </cell>
          <cell r="E309">
            <v>318647.80079772952</v>
          </cell>
        </row>
        <row r="310">
          <cell r="D310" t="str">
            <v>            Other Market Related Fees</v>
          </cell>
        </row>
        <row r="311">
          <cell r="D311" t="str">
            <v>            Amortization Of Regulatory Assets</v>
          </cell>
        </row>
        <row r="312">
          <cell r="D312" t="str">
            <v>            Property Taxes</v>
          </cell>
        </row>
        <row r="313">
          <cell r="D313" t="str">
            <v>            Gross Receipts Tax</v>
          </cell>
        </row>
        <row r="314">
          <cell r="D314" t="str">
            <v>            Assets Tax</v>
          </cell>
        </row>
        <row r="315">
          <cell r="D315" t="str">
            <v>            Municipal Taxes</v>
          </cell>
        </row>
        <row r="316">
          <cell r="D316" t="str">
            <v>            Import/Export Duties/Customs Charges</v>
          </cell>
        </row>
        <row r="317">
          <cell r="D317" t="str">
            <v>            Other Taxes</v>
          </cell>
          <cell r="E317">
            <v>82393.89430083608</v>
          </cell>
        </row>
        <row r="318">
          <cell r="D318" t="str">
            <v>            Insurance</v>
          </cell>
        </row>
        <row r="319">
          <cell r="D319" t="str">
            <v>            Penalties For Non-Served Energy</v>
          </cell>
        </row>
        <row r="320">
          <cell r="D320" t="str">
            <v>            Facilities Mgmt - Security Services</v>
          </cell>
        </row>
        <row r="321">
          <cell r="D321" t="str">
            <v>            Facilities Mgmt - Jan/Indust Clean Csts</v>
          </cell>
        </row>
        <row r="322">
          <cell r="D322" t="str">
            <v>            Facilities Mgmt - Other Costs</v>
          </cell>
        </row>
        <row r="323">
          <cell r="D323" t="str">
            <v>            Facilities Mgmt - Utilities - Oil &amp; Gas</v>
          </cell>
        </row>
        <row r="324">
          <cell r="D324" t="str">
            <v>            Facilities Mgmt - Utilities - Water</v>
          </cell>
        </row>
        <row r="325">
          <cell r="D325" t="str">
            <v>            Facilities Mgmt - Utilities - Elec</v>
          </cell>
        </row>
        <row r="326">
          <cell r="D326" t="str">
            <v>            Facilities Mgmt - Utilities - Oth</v>
          </cell>
        </row>
        <row r="327">
          <cell r="D327" t="str">
            <v>            Telecom - Wire Line</v>
          </cell>
        </row>
        <row r="328">
          <cell r="D328" t="str">
            <v>            Wireless Telecom/Radio</v>
          </cell>
        </row>
        <row r="329">
          <cell r="D329" t="str">
            <v>            Call Center Telecom Costs</v>
          </cell>
        </row>
        <row r="330">
          <cell r="D330" t="str">
            <v>            Other Communication Costs</v>
          </cell>
        </row>
        <row r="331">
          <cell r="D331" t="str">
            <v>            Vehicle Leasing Costs</v>
          </cell>
        </row>
        <row r="332">
          <cell r="D332" t="str">
            <v>            Vehicle - Repair &amp; Maintenance</v>
          </cell>
        </row>
        <row r="333">
          <cell r="D333" t="str">
            <v>            Vehicle - Gasoline/Fuel</v>
          </cell>
        </row>
        <row r="334">
          <cell r="D334" t="str">
            <v>            Office Supplies</v>
          </cell>
        </row>
        <row r="335">
          <cell r="D335" t="str">
            <v>            IT Hardware</v>
          </cell>
        </row>
        <row r="336">
          <cell r="D336" t="str">
            <v>            IT Software</v>
          </cell>
        </row>
        <row r="337">
          <cell r="D337" t="str">
            <v>            IT Licenses</v>
          </cell>
        </row>
        <row r="338">
          <cell r="D338" t="str">
            <v>            IT Consulting</v>
          </cell>
        </row>
        <row r="339">
          <cell r="D339" t="str">
            <v>            IT Hardware/Software - SAP - ERP</v>
          </cell>
        </row>
        <row r="340">
          <cell r="D340" t="str">
            <v>            IT Hardware/Software - SAP - CCS</v>
          </cell>
        </row>
        <row r="341">
          <cell r="D341" t="str">
            <v>            Plant Lease Expense</v>
          </cell>
        </row>
        <row r="342">
          <cell r="D342" t="str">
            <v>            Property Rental</v>
          </cell>
        </row>
        <row r="343">
          <cell r="D343" t="str">
            <v>            Transmission Line Rental</v>
          </cell>
        </row>
        <row r="344">
          <cell r="D344" t="str">
            <v>            Equipment Rental</v>
          </cell>
        </row>
        <row r="345">
          <cell r="D345" t="str">
            <v>            Fines &amp; Penalties</v>
          </cell>
        </row>
        <row r="346">
          <cell r="D346" t="str">
            <v>            Charitable Contributions - US</v>
          </cell>
        </row>
        <row r="347">
          <cell r="D347" t="str">
            <v>            Charitable Contributions - Non - US</v>
          </cell>
        </row>
        <row r="348">
          <cell r="D348" t="str">
            <v>            3rd Party/Partner Management Fees</v>
          </cell>
        </row>
        <row r="349">
          <cell r="D349" t="str">
            <v>            Licenses, Permits &amp; Easements</v>
          </cell>
        </row>
        <row r="350">
          <cell r="D350" t="str">
            <v>            Lab Fees</v>
          </cell>
        </row>
        <row r="351">
          <cell r="D351" t="str">
            <v>            Backup Electricity (Startup Electricity)</v>
          </cell>
        </row>
        <row r="352">
          <cell r="D352" t="str">
            <v>            Other Fixed Costs</v>
          </cell>
          <cell r="E352">
            <v>302205.57567591901</v>
          </cell>
        </row>
        <row r="353">
          <cell r="D353" t="str">
            <v>            Other SAP Costs - ERP</v>
          </cell>
        </row>
        <row r="354">
          <cell r="D354" t="str">
            <v>            Other SAP Costs - CCS</v>
          </cell>
        </row>
        <row r="355">
          <cell r="D355" t="str">
            <v>            Bank Fees/Charges</v>
          </cell>
        </row>
        <row r="356">
          <cell r="D356" t="str">
            <v>            Trustee Fees</v>
          </cell>
        </row>
        <row r="357">
          <cell r="D357" t="str">
            <v>            Rating Agency Fees</v>
          </cell>
        </row>
        <row r="358">
          <cell r="D358" t="str">
            <v>            EA-Consultants/Lobbying Csts</v>
          </cell>
        </row>
        <row r="359">
          <cell r="D359" t="str">
            <v>            External Affairs-Trade Associations</v>
          </cell>
        </row>
        <row r="360">
          <cell r="D360" t="str">
            <v>            External Affairs-Legal Services</v>
          </cell>
        </row>
        <row r="361">
          <cell r="D361" t="str">
            <v>            External Affairs-Special Events</v>
          </cell>
        </row>
        <row r="362">
          <cell r="D362" t="str">
            <v>            EA-Media Svcs/Publications</v>
          </cell>
        </row>
        <row r="363">
          <cell r="D363" t="str">
            <v>            Reimbursable Op Costs Unconsol</v>
          </cell>
        </row>
        <row r="364">
          <cell r="D364" t="str">
            <v>            UC Related Prty Mgmt (Operator) Fees</v>
          </cell>
        </row>
        <row r="365">
          <cell r="D365" t="str">
            <v>            Routine Maint - LT Svc Agrmt Csts (LTSA)</v>
          </cell>
        </row>
        <row r="366">
          <cell r="D366" t="str">
            <v>            Routine Maint - Material Handling</v>
          </cell>
        </row>
        <row r="367">
          <cell r="D367" t="str">
            <v>            Routine Maint - Boiler/Hrsg</v>
          </cell>
        </row>
        <row r="368">
          <cell r="D368" t="str">
            <v>            Routine Maint - Steam Turbine/Generator</v>
          </cell>
        </row>
        <row r="369">
          <cell r="D369" t="str">
            <v>            Routine Maint - Combustion Turbine</v>
          </cell>
        </row>
        <row r="370">
          <cell r="D370" t="str">
            <v>            Routine Maint - Hydro Turbine</v>
          </cell>
        </row>
        <row r="371">
          <cell r="D371" t="str">
            <v>            Routine Maint - Hydro Generator</v>
          </cell>
        </row>
        <row r="372">
          <cell r="D372" t="str">
            <v>            Routine Maint - Water Treatment</v>
          </cell>
        </row>
        <row r="373">
          <cell r="D373" t="str">
            <v>            Routine Maint - Environmental Systems</v>
          </cell>
        </row>
        <row r="374">
          <cell r="D374" t="str">
            <v>            Routine Maint - Other Direct UnIT Costs</v>
          </cell>
        </row>
        <row r="375">
          <cell r="D375" t="str">
            <v>            Major Maint - LT Svc Agrmt Csts (LTSA)</v>
          </cell>
        </row>
        <row r="376">
          <cell r="D376" t="str">
            <v>            Major Maint - Material Handling</v>
          </cell>
        </row>
        <row r="377">
          <cell r="D377" t="str">
            <v>            Major Maint - Boiler/HRSG</v>
          </cell>
        </row>
        <row r="378">
          <cell r="D378" t="str">
            <v>            Major Maint - Steam Turbine/Generator</v>
          </cell>
        </row>
        <row r="379">
          <cell r="D379" t="str">
            <v>            Major Maint - Combustion Turbine</v>
          </cell>
        </row>
        <row r="380">
          <cell r="D380" t="str">
            <v>            Major Maint - Hydro Turbine</v>
          </cell>
        </row>
        <row r="381">
          <cell r="D381" t="str">
            <v>            Major Maint - Hydro Generator</v>
          </cell>
        </row>
        <row r="382">
          <cell r="D382" t="str">
            <v>            Major Maint - Water Treatment</v>
          </cell>
        </row>
        <row r="383">
          <cell r="D383" t="str">
            <v>            Major Maint - Environmental Systems</v>
          </cell>
        </row>
        <row r="384">
          <cell r="D384" t="str">
            <v>            Major Maint - Other Direct Unit Costs</v>
          </cell>
        </row>
        <row r="385">
          <cell r="D385" t="str">
            <v>            Other Power Plant Maint Costs</v>
          </cell>
          <cell r="E385">
            <v>97838.233642709194</v>
          </cell>
        </row>
        <row r="386">
          <cell r="D386" t="str">
            <v>            Distribution Grid Maintenance</v>
          </cell>
        </row>
        <row r="387">
          <cell r="D387" t="str">
            <v>            Transmission Grid Maintenance</v>
          </cell>
        </row>
        <row r="388">
          <cell r="D388" t="str">
            <v>            Provision For Bad Debt</v>
          </cell>
          <cell r="E388">
            <v>0</v>
          </cell>
        </row>
        <row r="389">
          <cell r="D389" t="str">
            <v>            Depreciation</v>
          </cell>
          <cell r="E389">
            <v>254054.01509213835</v>
          </cell>
        </row>
        <row r="390">
          <cell r="D390" t="str">
            <v>            Depletion</v>
          </cell>
        </row>
        <row r="391">
          <cell r="D391" t="str">
            <v>            Amortization Of Intangible Assets</v>
          </cell>
        </row>
        <row r="392">
          <cell r="D392" t="str">
            <v>            Amort Of Sales Concess &amp; Contracts</v>
          </cell>
        </row>
        <row r="393">
          <cell r="D393" t="str">
            <v>            Amort Of Asset Retirement Obligations</v>
          </cell>
          <cell r="E393">
            <v>34968.341694478382</v>
          </cell>
        </row>
        <row r="394">
          <cell r="D394" t="str">
            <v>            Amortization of Goodwill</v>
          </cell>
        </row>
        <row r="395">
          <cell r="D395" t="str">
            <v>            Group G&amp;A - Salaries &amp; Wages</v>
          </cell>
        </row>
        <row r="396">
          <cell r="D396" t="str">
            <v>            Group G&amp;A - Overtime</v>
          </cell>
        </row>
        <row r="397">
          <cell r="D397" t="str">
            <v>            Group G&amp;A - Cash Bonuses</v>
          </cell>
        </row>
        <row r="398">
          <cell r="D398" t="str">
            <v>            Group G&amp;A - Long-Term Incentive Plan</v>
          </cell>
        </row>
        <row r="399">
          <cell r="D399" t="str">
            <v>            Group G&amp;A - Stock Options</v>
          </cell>
        </row>
        <row r="400">
          <cell r="D400" t="str">
            <v>            Group G&amp;A - Restricted Stock Units</v>
          </cell>
        </row>
        <row r="401">
          <cell r="D401" t="str">
            <v>            Group G&amp;A - Vacation/Paid Time Off</v>
          </cell>
        </row>
        <row r="402">
          <cell r="D402" t="str">
            <v>            Group G&amp;A - Employer Taxes</v>
          </cell>
        </row>
        <row r="403">
          <cell r="D403" t="str">
            <v>            Group G&amp;A - Defined Cont. Plan Exp</v>
          </cell>
        </row>
        <row r="404">
          <cell r="D404" t="str">
            <v>            Group G&amp;A - Defined Benefit Plan Exp</v>
          </cell>
        </row>
        <row r="405">
          <cell r="D405" t="str">
            <v>            Group G&amp;A - Health/Life/Dental/Dis Ins</v>
          </cell>
        </row>
        <row r="406">
          <cell r="D406" t="str">
            <v>            Group G&amp;A - Tuition Reimbursement</v>
          </cell>
        </row>
        <row r="407">
          <cell r="D407" t="str">
            <v>            Group G&amp;A - Employee Training</v>
          </cell>
        </row>
        <row r="408">
          <cell r="D408" t="str">
            <v>            Group G&amp;A - Travel - Transportation</v>
          </cell>
        </row>
        <row r="409">
          <cell r="D409" t="str">
            <v>            Group G&amp;A - Travel - Lodging</v>
          </cell>
        </row>
        <row r="410">
          <cell r="D410" t="str">
            <v>            Group G&amp;A - Travel - Meals</v>
          </cell>
        </row>
        <row r="411">
          <cell r="D411" t="str">
            <v>            Group G&amp;A - Bus Meal &amp; Entertainment</v>
          </cell>
        </row>
        <row r="412">
          <cell r="D412" t="str">
            <v>            Group G&amp;A - Charitable Contributions - Non - US</v>
          </cell>
        </row>
        <row r="413">
          <cell r="D413" t="str">
            <v>            Group G&amp;A - SAP Hardware/Software - CCS</v>
          </cell>
        </row>
        <row r="414">
          <cell r="D414" t="str">
            <v>            Group G&amp;A - SAP Contract Srvcs - CCS</v>
          </cell>
        </row>
        <row r="415">
          <cell r="D415" t="str">
            <v>            Group G&amp;A - SAP People Costs - CCS</v>
          </cell>
        </row>
        <row r="416">
          <cell r="D416" t="str">
            <v>            Group G&amp;A - Other SAP Costs - CCS</v>
          </cell>
        </row>
        <row r="417">
          <cell r="D417" t="str">
            <v>            Group G&amp;A - SAP Hardware/Software - ERP</v>
          </cell>
        </row>
        <row r="418">
          <cell r="D418" t="str">
            <v>            Group G&amp;A - SAP Contract Srvcs - ERP</v>
          </cell>
        </row>
        <row r="419">
          <cell r="D419" t="str">
            <v>            Group G&amp;A - SAP People Costs - ERP</v>
          </cell>
        </row>
        <row r="420">
          <cell r="D420" t="str">
            <v>            Group G&amp;A - Other SAP Costs - ERP</v>
          </cell>
        </row>
        <row r="421">
          <cell r="D421" t="str">
            <v>            Group G&amp;A - Office Costs</v>
          </cell>
        </row>
        <row r="422">
          <cell r="D422" t="str">
            <v>            Group G&amp;A - Property Rental</v>
          </cell>
        </row>
        <row r="423">
          <cell r="D423" t="str">
            <v>            Group G&amp;A - Equipment Rental</v>
          </cell>
        </row>
        <row r="424">
          <cell r="D424" t="str">
            <v>            Group G&amp;A - Consultants</v>
          </cell>
        </row>
        <row r="425">
          <cell r="D425" t="str">
            <v>            Group G&amp;A - Other Costs</v>
          </cell>
        </row>
        <row r="426">
          <cell r="D426" t="str">
            <v>            Arlington Costs - CEO Office</v>
          </cell>
        </row>
        <row r="427">
          <cell r="D427" t="str">
            <v>            Arlington Costs - Analysis &amp; Planning</v>
          </cell>
        </row>
        <row r="428">
          <cell r="D428" t="str">
            <v>            Arlington - General Counsel Office/Legal</v>
          </cell>
        </row>
        <row r="429">
          <cell r="D429" t="str">
            <v>            Arlington Costs - CFO Office</v>
          </cell>
        </row>
        <row r="430">
          <cell r="D430" t="str">
            <v>            Arlington Costs - Restructuring</v>
          </cell>
        </row>
        <row r="431">
          <cell r="D431" t="str">
            <v>            Arlington Costs - Integrated Utilities</v>
          </cell>
        </row>
        <row r="432">
          <cell r="D432" t="str">
            <v>            Arlington Costs - Generation</v>
          </cell>
        </row>
        <row r="433">
          <cell r="D433" t="str">
            <v>            Arlington Costs - Sourcing</v>
          </cell>
        </row>
        <row r="434">
          <cell r="D434" t="str">
            <v>            Arlington Costs - Business Performance</v>
          </cell>
        </row>
        <row r="435">
          <cell r="D435" t="str">
            <v>            Arlington Costs - Investor Relations</v>
          </cell>
        </row>
        <row r="436">
          <cell r="D436" t="str">
            <v>            Arlington Costs - External Affairs</v>
          </cell>
        </row>
        <row r="437">
          <cell r="D437" t="str">
            <v>            Arlington Costs - Human Resources</v>
          </cell>
        </row>
        <row r="438">
          <cell r="D438" t="str">
            <v>            Arlington Costs - Accounting</v>
          </cell>
        </row>
        <row r="439">
          <cell r="D439" t="str">
            <v>            Arlington Costs - Internal Audit</v>
          </cell>
        </row>
        <row r="440">
          <cell r="D440" t="str">
            <v>            Arlington Costs - Treasury</v>
          </cell>
        </row>
        <row r="441">
          <cell r="D441" t="str">
            <v>            Arlington Costs - Tax</v>
          </cell>
        </row>
        <row r="442">
          <cell r="D442" t="str">
            <v>            Arlington Costs - Risk Management</v>
          </cell>
        </row>
        <row r="443">
          <cell r="D443" t="str">
            <v>            Arlington Costs - Forecasting</v>
          </cell>
        </row>
        <row r="444">
          <cell r="D444" t="str">
            <v>            Arlington Costs - Tax</v>
          </cell>
        </row>
        <row r="445">
          <cell r="D445" t="str">
            <v>            Arlington Costs - Business Analysis</v>
          </cell>
        </row>
        <row r="446">
          <cell r="D446" t="str">
            <v>            Arlington Costs - Asset Sales</v>
          </cell>
        </row>
        <row r="447">
          <cell r="D447" t="str">
            <v>            Arlington Costs - IT</v>
          </cell>
        </row>
        <row r="448">
          <cell r="D448" t="str">
            <v>            Arlington - Office Rental &amp; Admin Csts</v>
          </cell>
        </row>
        <row r="449">
          <cell r="D449" t="str">
            <v>            Business Development - People Costs</v>
          </cell>
        </row>
        <row r="450">
          <cell r="D450" t="str">
            <v>            Bus Development - People Related Csts</v>
          </cell>
        </row>
        <row r="451">
          <cell r="D451" t="str">
            <v>            Business Development - Office Costs</v>
          </cell>
        </row>
        <row r="452">
          <cell r="D452" t="str">
            <v>            Business Development - Consultants</v>
          </cell>
        </row>
        <row r="453">
          <cell r="D453" t="str">
            <v>            Business Development - Options/Permits</v>
          </cell>
        </row>
        <row r="454">
          <cell r="D454" t="str">
            <v>            Business Development - Other Costs</v>
          </cell>
        </row>
        <row r="455">
          <cell r="D455" t="str">
            <v>            Interest (Income) - Investment</v>
          </cell>
        </row>
        <row r="456">
          <cell r="D456" t="str">
            <v>            Interest (Income) - Other</v>
          </cell>
        </row>
        <row r="457">
          <cell r="D457" t="str">
            <v>            Int (Income) - Unrealized Int Inc Rate Derivatives</v>
          </cell>
        </row>
        <row r="458">
          <cell r="D458" t="str">
            <v>            Int (Income) - Realized Int Inc Derivatives</v>
          </cell>
        </row>
        <row r="459">
          <cell r="D459" t="str">
            <v>            Unconsol Related Party Interest (Income)</v>
          </cell>
        </row>
        <row r="460">
          <cell r="D460" t="str">
            <v>            Interest Expense</v>
          </cell>
          <cell r="E460">
            <v>38416.600138068578</v>
          </cell>
        </row>
        <row r="461">
          <cell r="D461" t="str">
            <v>            Int Exp - Unrealized Int Rate Derivatives</v>
          </cell>
        </row>
        <row r="462">
          <cell r="D462" t="str">
            <v>            Realized Interest Rate Derivatives</v>
          </cell>
        </row>
        <row r="463">
          <cell r="D463" t="str">
            <v>            Amortization Of Deferred Financing Costs</v>
          </cell>
        </row>
        <row r="464">
          <cell r="D464" t="str">
            <v>            Interest Exp Pref Stock Dividends</v>
          </cell>
        </row>
        <row r="465">
          <cell r="D465" t="str">
            <v>            Accretion Exp - ARO</v>
          </cell>
          <cell r="E465">
            <v>55054.144778730239</v>
          </cell>
        </row>
        <row r="466">
          <cell r="D466" t="str">
            <v>            Unconsol Related Party Interest Expense</v>
          </cell>
        </row>
        <row r="467">
          <cell r="D467" t="str">
            <v>            Amort of OCI - FAS133 - Realized</v>
          </cell>
        </row>
        <row r="468">
          <cell r="D468" t="str">
            <v>            Unrealized Foreign Currency (Gain)/Loss</v>
          </cell>
          <cell r="E468">
            <v>71634.578507325306</v>
          </cell>
        </row>
        <row r="469">
          <cell r="D469" t="str">
            <v>            Realized Foreign Currency (Gain)/Loss</v>
          </cell>
        </row>
        <row r="470">
          <cell r="D470" t="str">
            <v>            Realized Foreign Currency Derivatives (Gain)/Loss</v>
          </cell>
        </row>
        <row r="471">
          <cell r="D471" t="str">
            <v>            Unrealized Foreign Currency Derivatives (Gain)/Loss</v>
          </cell>
        </row>
        <row r="472">
          <cell r="D472" t="str">
            <v>            Unrealized Commodity - (Gain)</v>
          </cell>
        </row>
        <row r="473">
          <cell r="D473" t="str">
            <v>            Realized Commodity - (Gain)</v>
          </cell>
        </row>
        <row r="474">
          <cell r="D474" t="str">
            <v>            Unrealized Commodity Derivatives - Loss</v>
          </cell>
        </row>
        <row r="475">
          <cell r="D475" t="str">
            <v>            Realized Commodity Derivatives - Loss</v>
          </cell>
        </row>
        <row r="476">
          <cell r="D476" t="str">
            <v>            (Gain) On Asset Sale</v>
          </cell>
          <cell r="E476">
            <v>3</v>
          </cell>
        </row>
        <row r="477">
          <cell r="D477" t="str">
            <v>            Marked-to-Market (Gain) on Inv</v>
          </cell>
        </row>
        <row r="478">
          <cell r="D478" t="str">
            <v>            (Gain) on Sale of Investment</v>
          </cell>
        </row>
        <row r="479">
          <cell r="D479" t="str">
            <v>            Rental (Income)</v>
          </cell>
        </row>
        <row r="480">
          <cell r="D480" t="str">
            <v>            Legal/Dispute Settlement (Income)</v>
          </cell>
        </row>
        <row r="481">
          <cell r="D481" t="str">
            <v>            (Gain) on Early Extingshmnt of Debt/Liab</v>
          </cell>
        </row>
        <row r="482">
          <cell r="D482" t="str">
            <v>            Other (Income)</v>
          </cell>
        </row>
        <row r="483">
          <cell r="D483" t="str">
            <v>            Loss On Sale Or Disposal Of Asset</v>
          </cell>
        </row>
        <row r="484">
          <cell r="D484" t="str">
            <v>            Debt Refinancing Costs</v>
          </cell>
        </row>
        <row r="485">
          <cell r="D485" t="str">
            <v>            Environmental Fine</v>
          </cell>
        </row>
        <row r="486">
          <cell r="D486" t="str">
            <v>            Loss on Legal/Dispute Settlement</v>
          </cell>
        </row>
        <row r="487">
          <cell r="D487" t="str">
            <v>            Loss on Extinguishment of Liabililties</v>
          </cell>
        </row>
        <row r="488">
          <cell r="D488" t="str">
            <v>            Loss on Sale of Investments</v>
          </cell>
        </row>
        <row r="489">
          <cell r="D489" t="str">
            <v>            Other Expense - SAP Disposals</v>
          </cell>
        </row>
        <row r="490">
          <cell r="D490" t="str">
            <v>            Goodwill Impairment</v>
          </cell>
        </row>
        <row r="491">
          <cell r="D491" t="str">
            <v>            Asset Impairment Expense</v>
          </cell>
        </row>
        <row r="492">
          <cell r="D492" t="str">
            <v>            Loss on Disposal of Asset</v>
          </cell>
          <cell r="E492">
            <v>0</v>
          </cell>
        </row>
        <row r="493">
          <cell r="D493" t="str">
            <v>            Other Expense</v>
          </cell>
          <cell r="E493">
            <v>49445.15302600291</v>
          </cell>
        </row>
        <row r="494">
          <cell r="D494" t="str">
            <v>            Adj To Equity In Earnings - Gain/(Loss)</v>
          </cell>
        </row>
        <row r="495">
          <cell r="D495" t="str">
            <v>            Adj To Minority Interest</v>
          </cell>
        </row>
        <row r="496">
          <cell r="D496" t="str">
            <v>            Adj To Taxes - Minority</v>
          </cell>
        </row>
        <row r="497">
          <cell r="D497" t="str">
            <v>            Inc Tax Exp US Consol - US State</v>
          </cell>
        </row>
        <row r="498">
          <cell r="D498" t="str">
            <v>            Inc Tax Exp US Consol - US Federal</v>
          </cell>
        </row>
        <row r="499">
          <cell r="D499" t="str">
            <v>            Inc Tax Exp US Unconsol - US State</v>
          </cell>
        </row>
        <row r="500">
          <cell r="D500" t="str">
            <v>            Inc Tax Exp US Unconsol - US Federal</v>
          </cell>
        </row>
        <row r="501">
          <cell r="D501" t="str">
            <v>            Inc Tax Exp Foreign Consol</v>
          </cell>
          <cell r="E501">
            <v>981378.25531947531</v>
          </cell>
        </row>
        <row r="502">
          <cell r="D502" t="str">
            <v>            Inc Tax Exp Foreign Unconsol</v>
          </cell>
        </row>
        <row r="503">
          <cell r="D503" t="str">
            <v>            Inc Tax Exp Elimination</v>
          </cell>
        </row>
        <row r="504">
          <cell r="D504" t="str">
            <v>            Taxes - Equity Earnings - Adj</v>
          </cell>
        </row>
        <row r="505">
          <cell r="D505" t="str">
            <v>            Chng Acct Princ FAS 133</v>
          </cell>
        </row>
        <row r="506">
          <cell r="D506" t="str">
            <v>            Chng Acct Princ FAS 143</v>
          </cell>
        </row>
        <row r="507">
          <cell r="D507" t="str">
            <v>            Chng Acct Princ FAS 142</v>
          </cell>
        </row>
        <row r="508">
          <cell r="D508" t="str">
            <v>            Chng Acct Princ - Other</v>
          </cell>
        </row>
        <row r="509">
          <cell r="D509" t="str">
            <v>            Taxes - Change in Acct Principle</v>
          </cell>
        </row>
        <row r="510">
          <cell r="D510" t="str">
            <v>            Extraordinary (Gain)/Loss</v>
          </cell>
        </row>
        <row r="511">
          <cell r="D511" t="str">
            <v>            Taxes - Extraordinary Items</v>
          </cell>
        </row>
        <row r="512">
          <cell r="D512" t="str">
            <v>            Discontinued Operations - Exp/(Inc)</v>
          </cell>
        </row>
        <row r="514">
          <cell r="D514" t="str">
            <v xml:space="preserve">            </v>
          </cell>
        </row>
        <row r="515">
          <cell r="D515" t="str">
            <v>            IC01 Consol - Contributed Capital</v>
          </cell>
          <cell r="E515">
            <v>24823676</v>
          </cell>
        </row>
        <row r="516">
          <cell r="D516" t="str">
            <v>            IC02 Consol - Charges Payable</v>
          </cell>
          <cell r="E516">
            <v>10664148</v>
          </cell>
        </row>
        <row r="517">
          <cell r="D517" t="str">
            <v>            IC02 Consol - Receivable Charges</v>
          </cell>
          <cell r="E517">
            <v>2600923</v>
          </cell>
        </row>
        <row r="518">
          <cell r="D518" t="str">
            <v>            IC07 Consol - Int Payable - LT</v>
          </cell>
          <cell r="E518">
            <v>2305780</v>
          </cell>
        </row>
        <row r="519">
          <cell r="D519" t="str">
            <v>            IC09 Consol - Loans Payable - LT</v>
          </cell>
          <cell r="E519">
            <v>20911358</v>
          </cell>
        </row>
        <row r="520">
          <cell r="D520" t="str">
            <v>            IC10 Consol - Fuel - Coal Cost</v>
          </cell>
          <cell r="E520">
            <v>2996848</v>
          </cell>
        </row>
        <row r="521">
          <cell r="D521" t="str">
            <v>            IC16 Consol - Other Revenue</v>
          </cell>
          <cell r="E521">
            <v>1887</v>
          </cell>
        </row>
        <row r="522">
          <cell r="D522" t="str">
            <v>            IC19 Consol - Elec Sales - Energy</v>
          </cell>
          <cell r="E522">
            <v>2719598</v>
          </cell>
        </row>
        <row r="523">
          <cell r="D523" t="str">
            <v>            IC04 Consol - Receivable Dividends</v>
          </cell>
        </row>
        <row r="524">
          <cell r="D524" t="str">
            <v>            IC05 Consol - Receivable Fees</v>
          </cell>
        </row>
        <row r="525">
          <cell r="D525" t="str">
            <v>            IC06 Consol - Int Receivable Current</v>
          </cell>
        </row>
        <row r="526">
          <cell r="D526" t="str">
            <v>            IC08 Consol - Loans Rec - Current</v>
          </cell>
        </row>
        <row r="527">
          <cell r="D527" t="str">
            <v>            IC06 Consol Diff - Interest Current</v>
          </cell>
        </row>
        <row r="528">
          <cell r="D528" t="str">
            <v>            IC08 Consol Diff - Loans Rec - Current</v>
          </cell>
        </row>
        <row r="529">
          <cell r="D529" t="str">
            <v>            IC02 Consol Diff - Charges Rec</v>
          </cell>
        </row>
        <row r="530">
          <cell r="D530" t="str">
            <v>            IC04 Consol Diff - Dividends Rec</v>
          </cell>
        </row>
        <row r="531">
          <cell r="D531" t="str">
            <v>            IC05 Consol Diff - Fees Rec</v>
          </cell>
        </row>
        <row r="532">
          <cell r="D532" t="str">
            <v>            Debt Service Reserves - Current</v>
          </cell>
        </row>
        <row r="533">
          <cell r="D533" t="str">
            <v>            Unconsol Related Party Inv - Beg Eq Earn</v>
          </cell>
        </row>
        <row r="534">
          <cell r="D534" t="str">
            <v>            Unconsol Related Party Inv - CY Eq Earn</v>
          </cell>
        </row>
        <row r="535">
          <cell r="D535" t="str">
            <v>            Cumulative Translation Adj - Eq Earn</v>
          </cell>
        </row>
        <row r="536">
          <cell r="D536" t="str">
            <v>            Total Unconsol Related Party Inv - End Eq Earn</v>
          </cell>
        </row>
        <row r="537">
          <cell r="D537" t="str">
            <v>            IC20 Consol - Other LT Asset</v>
          </cell>
        </row>
        <row r="538">
          <cell r="D538" t="str">
            <v>            IC20 Consol Diff - Other LT Asset</v>
          </cell>
        </row>
        <row r="539">
          <cell r="D539" t="str">
            <v>            IC06 Consol - Int Payable - Current</v>
          </cell>
        </row>
        <row r="540">
          <cell r="D540" t="str">
            <v>            IC08 Consol - Loans Payable - Current</v>
          </cell>
        </row>
        <row r="541">
          <cell r="D541" t="str">
            <v>            IC04 Consol - Dividends Payable</v>
          </cell>
        </row>
        <row r="542">
          <cell r="D542" t="str">
            <v>            IC05 Consol - Fees Payable</v>
          </cell>
        </row>
        <row r="543">
          <cell r="D543" t="str">
            <v>            IC20 Consol - Other LT Liability - Other</v>
          </cell>
        </row>
        <row r="544">
          <cell r="D544" t="str">
            <v>            Minority Earnings</v>
          </cell>
        </row>
        <row r="545">
          <cell r="D545" t="str">
            <v>            Minority Interest - Beginning Earnings</v>
          </cell>
        </row>
        <row r="546">
          <cell r="D546" t="str">
            <v>            Minority Int FAS 133 - Unrealized</v>
          </cell>
        </row>
        <row r="547">
          <cell r="D547" t="str">
            <v>            Minority Int FAS133 Realized</v>
          </cell>
        </row>
        <row r="548">
          <cell r="D548" t="str">
            <v>            Accum Amort Min Int - FAS133 - Realized</v>
          </cell>
        </row>
        <row r="549">
          <cell r="D549" t="str">
            <v>            IC09 Consol - Loans Rec - LT</v>
          </cell>
        </row>
        <row r="550">
          <cell r="D550" t="str">
            <v>            IC07 Consol - Interest Inv</v>
          </cell>
        </row>
        <row r="551">
          <cell r="D551" t="str">
            <v>            IC01 Consol - Cap Contribution Inv</v>
          </cell>
        </row>
        <row r="552">
          <cell r="D552" t="str">
            <v>            IC03 Consol - Dividends Inv</v>
          </cell>
        </row>
        <row r="553">
          <cell r="D553" t="str">
            <v>            Service Agreement Sales</v>
          </cell>
        </row>
        <row r="554">
          <cell r="D554" t="str">
            <v>            Consulting - Revenue DedUCtions</v>
          </cell>
        </row>
        <row r="555">
          <cell r="D555" t="str">
            <v>            IC17 Consol - Reim Ops Exp (Rev)</v>
          </cell>
        </row>
        <row r="556">
          <cell r="D556" t="str">
            <v>            IC18 Consol - Elec Sales - Capacity</v>
          </cell>
        </row>
        <row r="557">
          <cell r="D557" t="str">
            <v>            IC10 Consol - Coal Revenue</v>
          </cell>
        </row>
        <row r="558">
          <cell r="D558" t="str">
            <v>            IC11 Consol - Gas Revenue</v>
          </cell>
        </row>
        <row r="559">
          <cell r="D559" t="str">
            <v>            IC14 Consol - Oil Revenue</v>
          </cell>
        </row>
        <row r="560">
          <cell r="D560" t="str">
            <v>            IC15 Consol - Other Fuel Revenue</v>
          </cell>
        </row>
        <row r="561">
          <cell r="D561" t="str">
            <v>            IC11 Consol - Fuel - Gas Cost</v>
          </cell>
        </row>
        <row r="562">
          <cell r="D562" t="str">
            <v>            IC14 Consol - Fuel - Oil Cost</v>
          </cell>
        </row>
        <row r="563">
          <cell r="D563" t="str">
            <v>            IC15 Consol - Other Fuel Cost</v>
          </cell>
        </row>
        <row r="564">
          <cell r="D564" t="str">
            <v>            IC10 Consol Diff - Coal Cost</v>
          </cell>
        </row>
        <row r="565">
          <cell r="D565" t="str">
            <v>            IC11 Consol Diff - Gas Cost</v>
          </cell>
        </row>
        <row r="566">
          <cell r="D566" t="str">
            <v>            IC14 Consol Diff - Oil Cost</v>
          </cell>
        </row>
        <row r="567">
          <cell r="D567" t="str">
            <v>            IC15 Consol Diff - Other Fuel Cost</v>
          </cell>
        </row>
        <row r="568">
          <cell r="D568" t="str">
            <v>            Contract Electricity Purchases - Energy</v>
          </cell>
        </row>
        <row r="569">
          <cell r="D569" t="str">
            <v>            Contract Electricity Purchases - Capacity</v>
          </cell>
        </row>
        <row r="570">
          <cell r="D570" t="str">
            <v>            Spot Electricity Purchases - Energy</v>
          </cell>
        </row>
        <row r="571">
          <cell r="D571" t="str">
            <v>            Spot Electricity Purchases - Capacity</v>
          </cell>
        </row>
        <row r="572">
          <cell r="D572" t="str">
            <v>            IC18 Consol - Elec Cost - Capacity</v>
          </cell>
        </row>
        <row r="573">
          <cell r="D573" t="str">
            <v>            IC19 Consol - Elec Cost - Energy</v>
          </cell>
        </row>
        <row r="574">
          <cell r="D574" t="str">
            <v>            IC18 Consol Diff - Elec Cost - Capacity</v>
          </cell>
        </row>
        <row r="575">
          <cell r="D575" t="str">
            <v>            IC19 Consol Diff - Elec Cost - Energy</v>
          </cell>
        </row>
        <row r="576">
          <cell r="D576" t="str">
            <v>            IC16 Consol - Other Costs Of Sales</v>
          </cell>
        </row>
        <row r="577">
          <cell r="D577" t="str">
            <v>            IC16 Consol Diff - Oth Cost Of Sales</v>
          </cell>
        </row>
        <row r="578">
          <cell r="D578" t="str">
            <v>            Transmission Charges - Variable</v>
          </cell>
        </row>
        <row r="579">
          <cell r="D579" t="str">
            <v>            Insurance Premiums with Captive</v>
          </cell>
        </row>
        <row r="580">
          <cell r="D580" t="str">
            <v>            Loss on Disposal/Asset Imp Write Down - Disc Ops</v>
          </cell>
        </row>
        <row r="581">
          <cell r="D581" t="str">
            <v>            IC17 Consol - Reimb Op Costs</v>
          </cell>
        </row>
        <row r="582">
          <cell r="D582" t="str">
            <v>            IC17 Consol Diff - Reimb Op Costs</v>
          </cell>
        </row>
        <row r="583">
          <cell r="D583" t="str">
            <v>            Reclass Development Cost - Inc</v>
          </cell>
        </row>
        <row r="584">
          <cell r="D584" t="str">
            <v>            Reclass Development Cost - Exp</v>
          </cell>
        </row>
        <row r="585">
          <cell r="D585" t="str">
            <v>            Amortization - Other Assets</v>
          </cell>
        </row>
        <row r="586">
          <cell r="D586" t="str">
            <v>            IC13 Consol - Ops Mgmt Fees (Rev)</v>
          </cell>
        </row>
        <row r="587">
          <cell r="D587" t="str">
            <v>            IC13 Consol - Mgmt (Operator) Fees</v>
          </cell>
        </row>
        <row r="588">
          <cell r="D588" t="str">
            <v>            IC13 Consol Diff - Mgmt (Operator) Fees</v>
          </cell>
        </row>
        <row r="589">
          <cell r="D589" t="str">
            <v>            IC12 Consol - Interest Income</v>
          </cell>
        </row>
        <row r="590">
          <cell r="D590" t="str">
            <v>            IC12 Consol Diff - Interest Expense</v>
          </cell>
        </row>
        <row r="591">
          <cell r="D591" t="str">
            <v>            IC12 Consol - Interest Expense</v>
          </cell>
        </row>
        <row r="592">
          <cell r="D592" t="str">
            <v>            Equity In Pre-Tax Earnings - Gain/(Loss)</v>
          </cell>
        </row>
        <row r="593">
          <cell r="D593" t="str">
            <v>            Minority Interest</v>
          </cell>
        </row>
        <row r="594">
          <cell r="D594" t="str">
            <v>            Taxes - Minority</v>
          </cell>
        </row>
        <row r="595">
          <cell r="D595" t="str">
            <v>            Taxes - Equity Earning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BALANCE"/>
      <sheetName val="sanciones"/>
      <sheetName val="DECLARACION"/>
      <sheetName val="Pago"/>
      <sheetName val="Formulario"/>
      <sheetName val="Auxiliar"/>
      <sheetName val="TB Atai excel"/>
    </sheetNames>
    <sheetDataSet>
      <sheetData sheetId="0" refreshError="1"/>
      <sheetData sheetId="1" refreshError="1">
        <row r="1">
          <cell r="A1" t="str">
            <v>PETROSEIS LIMITADA</v>
          </cell>
        </row>
        <row r="3">
          <cell r="A3" t="str">
            <v>Declaración de Retención en la fuente de</v>
          </cell>
        </row>
        <row r="4">
          <cell r="A4" t="str">
            <v>MES:</v>
          </cell>
          <cell r="B4" t="str">
            <v>ENERO</v>
          </cell>
        </row>
        <row r="5">
          <cell r="A5" t="str">
            <v xml:space="preserve">AÑO </v>
          </cell>
          <cell r="B5">
            <v>2004</v>
          </cell>
        </row>
        <row r="6">
          <cell r="A6" t="str">
            <v xml:space="preserve">Fecha limite de presentación:  </v>
          </cell>
          <cell r="C6">
            <v>38026</v>
          </cell>
        </row>
        <row r="8">
          <cell r="A8" t="str">
            <v xml:space="preserve">CUENTA </v>
          </cell>
          <cell r="C8" t="str">
            <v xml:space="preserve">VALOR EN LIBROS </v>
          </cell>
          <cell r="E8" t="str">
            <v>VALOR PARA DECLARACION</v>
          </cell>
        </row>
        <row r="10">
          <cell r="A10" t="str">
            <v>CODIGO</v>
          </cell>
          <cell r="B10" t="str">
            <v xml:space="preserve">Nombre </v>
          </cell>
          <cell r="C10" t="str">
            <v>PARCIAL</v>
          </cell>
          <cell r="D10" t="str">
            <v>TOTAL</v>
          </cell>
          <cell r="E10" t="str">
            <v>PARCI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PAGE"/>
      <sheetName val="CONTENTS"/>
      <sheetName val="ANNUAL PLAN  FOREWORD"/>
      <sheetName val="Foreword Text"/>
      <sheetName val="EXECUTIVE SUMMARY"/>
      <sheetName val="BUDGET REPORT"/>
      <sheetName val="Budget Report Text"/>
      <sheetName val="BUDGET SUMMARY"/>
      <sheetName val="BUDGET SUMMARY CONTENTS"/>
      <sheetName val="Income Statement"/>
      <sheetName val="Budget Summary #"/>
      <sheetName val="ekibastuz"/>
      <sheetName val="Assumptions"/>
      <sheetName val="Cash Flow"/>
      <sheetName val="Bad Debt Recocvery"/>
      <sheetName val="General Repairs IS"/>
      <sheetName val="Planed Maintenance "/>
      <sheetName val="O&amp;M Cost IS"/>
      <sheetName val="NES 96-97"/>
      <sheetName val="98-2007"/>
      <sheetName val="Executive Summary Text"/>
      <sheetName val="Water &amp; Chemical Consumption"/>
      <sheetName val="Fuel Consumption"/>
      <sheetName val="Budget for Transportation"/>
      <sheetName val="Main_T IS"/>
      <sheetName val="Fuel Handling Budget"/>
      <sheetName val="Budget I&amp;C Combined IS"/>
      <sheetName val="CASH FLOW SHEETS"/>
      <sheetName val="O&amp;M Cost CF"/>
      <sheetName val="Budget I&amp;C Combined CF"/>
      <sheetName val="Main_T CF"/>
      <sheetName val="General Repairs CF"/>
      <sheetName val="Budget I&amp;C CombinedCF"/>
      <sheetName val="Electrical"/>
      <sheetName val="Cap Improvement"/>
      <sheetName val="Schedule"/>
      <sheetName val="Social Sphere Cover"/>
      <sheetName val="Social Sphere"/>
      <sheetName val="Marketing Covr"/>
      <sheetName val="Marketing"/>
      <sheetName val="Outage Sch"/>
      <sheetName val="scenario1"/>
      <sheetName val="Consumables"/>
      <sheetName val="Notes"/>
      <sheetName val="Issues"/>
      <sheetName val="Notes (Russian)"/>
      <sheetName val="Issues(Russian)"/>
      <sheetName val="CONTENTS (Russian)"/>
      <sheetName val="Comments"/>
      <sheetName val="BASE CASE 270MW AES INJ CF "/>
      <sheetName val="Suppl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2">
          <cell r="C102">
            <v>0.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996 (2)"/>
      <sheetName val="1996"/>
      <sheetName val="RESUMO"/>
      <sheetName val="Detal - Res.63"/>
      <sheetName val="Detal - Res.638"/>
      <sheetName val="Detal - Diversos"/>
      <sheetName val="Detal - C.papers"/>
      <sheetName val="DEB2-1aS"/>
      <sheetName val="DEBETES"/>
      <sheetName val="CESP"/>
      <sheetName val="6ª emisão"/>
      <sheetName val="FINANJUR"/>
      <sheetName val="CONSU"/>
      <sheetName val="FNDE"/>
      <sheetName val="INSS1"/>
      <sheetName val="INSS2"/>
      <sheetName val="INSS3"/>
      <sheetName val="INSS4"/>
      <sheetName val="INSS5"/>
      <sheetName val="unibanco"/>
      <sheetName val="tabe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ueba"/>
      <sheetName val="Listado de bienes"/>
      <sheetName val="Reclasificación año 00"/>
      <sheetName val="Compra del terreno"/>
      <sheetName val="Tickmarks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yroll 2004 stability"/>
      <sheetName val="Payroll 2004"/>
      <sheetName val="Payroll 2005 stability"/>
      <sheetName val="Payroll 2005"/>
      <sheetName val="summary payroll"/>
      <sheetName val="ST 2004"/>
      <sheetName val="ST 2005"/>
      <sheetName val="PIT 2004"/>
      <sheetName val="PIT 2005"/>
      <sheetName val="Signing Bonus"/>
      <sheetName val="Historical costs"/>
      <sheetName val="Property 2004"/>
      <sheetName val="Property 2005"/>
      <sheetName val="TB 2004 for property"/>
      <sheetName val="TB 2005 for property"/>
      <sheetName val="Transport Tax"/>
      <sheetName val="Land Use pmt"/>
      <sheetName val="Royalty summary"/>
      <sheetName val="PBC-Proccesing limestone"/>
      <sheetName val="PBC-Commercial limestone"/>
      <sheetName val="PBC-Loam"/>
      <sheetName val="Calculated procces.limestone"/>
      <sheetName val="Listado de bie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Inv.S.N."/>
      <sheetName val="AES Corp."/>
      <sheetName val="Merida III"/>
      <sheetName val="CEA"/>
      <sheetName val="HRJ"/>
      <sheetName val="Diamante"/>
      <sheetName val="HSJ"/>
      <sheetName val="AES Energy"/>
      <sheetName val="EDEN"/>
      <sheetName val="EDES"/>
      <sheetName val="AES Paraná"/>
      <sheetName val="Edelap"/>
      <sheetName val="Gener"/>
      <sheetName val="South Africa"/>
      <sheetName val="Tildes"/>
      <sheetName val="Payroll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400_b"/>
      <sheetName val="GAN 0"/>
      <sheetName val="11021"/>
      <sheetName val="11031"/>
      <sheetName val="11041-a c.imp-fuel-gas-alm"/>
      <sheetName val="11041-b1 RíoTurbio"/>
      <sheetName val="11061"/>
      <sheetName val="11080"/>
      <sheetName val="11091-IG"/>
      <sheetName val="11091-1 ANT-QUEB-ret"/>
      <sheetName val="11092"/>
      <sheetName val="11101"/>
      <sheetName val="11201"/>
      <sheetName val="11301"/>
      <sheetName val="11400#2720"/>
      <sheetName val="11601"/>
      <sheetName val="11701 12-01"/>
      <sheetName val="11800"/>
      <sheetName val="11900"/>
      <sheetName val="11601 (2)"/>
      <sheetName val="11701 12-02"/>
      <sheetName val="11800 (2)"/>
      <sheetName val="AES Corp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"/>
      <sheetName val="Resumen 09.2001"/>
      <sheetName val="Inv.S.N."/>
      <sheetName val="AES Corp."/>
      <sheetName val="Merida III"/>
      <sheetName val="PSEG-CEA"/>
      <sheetName val="HRJ"/>
      <sheetName val="Diamante"/>
      <sheetName val="HSJ"/>
      <sheetName val="AES Energy"/>
      <sheetName val="EDEN"/>
      <sheetName val="EDES"/>
      <sheetName val="AES Paraná SCA"/>
      <sheetName val="Edelap"/>
      <sheetName val="Gener"/>
      <sheetName val="AES Kelvin"/>
      <sheetName val="Caracoles"/>
      <sheetName val="AES Paraná Operations"/>
      <sheetName val="Tildes"/>
      <sheetName val="111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G_1"/>
      <sheetName val="EG_2"/>
      <sheetName val="Ex rates"/>
      <sheetName val="Contents"/>
      <sheetName val="X-rates"/>
      <sheetName val="IS"/>
      <sheetName val="BS"/>
      <sheetName val="CE"/>
      <sheetName val="CF1"/>
      <sheetName val="CF"/>
      <sheetName val="4.c"/>
      <sheetName val="4.e"/>
      <sheetName val="5.a"/>
      <sheetName val="5.b"/>
      <sheetName val="5.c"/>
      <sheetName val="5.d"/>
      <sheetName val="6"/>
      <sheetName val="8"/>
      <sheetName val="10"/>
      <sheetName val="11"/>
      <sheetName val="12.a"/>
      <sheetName val="12.b"/>
      <sheetName val="15"/>
      <sheetName val="16"/>
      <sheetName val="17"/>
      <sheetName val="18"/>
      <sheetName val="19"/>
      <sheetName val="20"/>
      <sheetName val="21"/>
      <sheetName val="22"/>
      <sheetName val="24"/>
      <sheetName val="26"/>
      <sheetName val="27"/>
      <sheetName val="28"/>
      <sheetName val="29"/>
      <sheetName val="30"/>
      <sheetName val="31"/>
      <sheetName val="32.b.i"/>
      <sheetName val="32.b.ii"/>
      <sheetName val="32.b.iii"/>
      <sheetName val="32.d.i"/>
      <sheetName val="32.d.ii"/>
      <sheetName val="32.d.iii"/>
      <sheetName val="32.g.i"/>
      <sheetName val="32.g.ii"/>
      <sheetName val="32.h"/>
      <sheetName val="33"/>
      <sheetName val="34"/>
      <sheetName val="47"/>
      <sheetName val="Resumen"/>
    </sheetNames>
    <sheetDataSet>
      <sheetData sheetId="0" refreshError="1"/>
      <sheetData sheetId="1" refreshError="1"/>
      <sheetData sheetId="2" refreshError="1">
        <row r="3">
          <cell r="AI3">
            <v>120.2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N 3-1"/>
      <sheetName val="Gan 3-1a"/>
      <sheetName val="Gan 3-1b"/>
      <sheetName val="Gan 3-1c"/>
      <sheetName val="Gan 3-1d"/>
      <sheetName val="GAN 3-2"/>
      <sheetName val="Ex rates"/>
    </sheetNames>
    <sheetDataSet>
      <sheetData sheetId="0" refreshError="1"/>
      <sheetData sheetId="1" refreshError="1"/>
      <sheetData sheetId="2" refreshError="1">
        <row r="6">
          <cell r="C6" t="str">
            <v>Concepto</v>
          </cell>
        </row>
        <row r="7">
          <cell r="C7" t="str">
            <v>TV-C RCA 2190 stereo</v>
          </cell>
        </row>
        <row r="8">
          <cell r="C8" t="str">
            <v>Caja de seguridad IGNIFUGA</v>
          </cell>
        </row>
        <row r="9">
          <cell r="C9" t="str">
            <v>ACD Phone S.R.L.</v>
          </cell>
        </row>
        <row r="11">
          <cell r="C11" t="str">
            <v>Muebles y Útiles Altas</v>
          </cell>
        </row>
        <row r="13">
          <cell r="C13" t="str">
            <v>Diferencia</v>
          </cell>
        </row>
        <row r="15">
          <cell r="C15" t="str">
            <v>Ford Fiesta Sedán 5 puertas Mod. 98 Dom. BZU 246 Chasis N° 9BFZZZFHAVB193936</v>
          </cell>
        </row>
        <row r="16">
          <cell r="C16" t="str">
            <v>Renaul 9 RN Sedán 4 puertas Mod. 94 Dom. SNS 916 Chasis N° L428-038940</v>
          </cell>
        </row>
        <row r="17">
          <cell r="C17" t="str">
            <v>Renault Clio 2 5 puertas RN MOD.2000 Dom. DQA 757</v>
          </cell>
        </row>
        <row r="19">
          <cell r="C19" t="str">
            <v>Rodados Altas</v>
          </cell>
        </row>
        <row r="21">
          <cell r="C21" t="str">
            <v>Diferencia</v>
          </cell>
        </row>
        <row r="23">
          <cell r="C23" t="str">
            <v>Construcción sistema de agua potable</v>
          </cell>
        </row>
        <row r="24">
          <cell r="C24" t="str">
            <v>Cemento</v>
          </cell>
        </row>
        <row r="25">
          <cell r="C25" t="str">
            <v>Ventanas, puertas y portones.</v>
          </cell>
        </row>
        <row r="26">
          <cell r="C26" t="str">
            <v>Ing. Ricardo A.</v>
          </cell>
        </row>
        <row r="28">
          <cell r="C28" t="str">
            <v>Edificios Altas</v>
          </cell>
        </row>
        <row r="30">
          <cell r="C30" t="str">
            <v>Diferencia</v>
          </cell>
        </row>
        <row r="32">
          <cell r="C32" t="str">
            <v>Tanque de 9.000 lts.</v>
          </cell>
        </row>
        <row r="33">
          <cell r="C33" t="str">
            <v>2 Cintas Transportadora 500x23m</v>
          </cell>
        </row>
        <row r="34">
          <cell r="C34" t="str">
            <v>100 Cuchillas largas SAE 4140 con tratamiento térmico</v>
          </cell>
        </row>
        <row r="35">
          <cell r="C35" t="str">
            <v>11 juegos de porta Big Bags p/1000 Kgs</v>
          </cell>
        </row>
        <row r="36">
          <cell r="C36" t="str">
            <v>Balanza de capacidad 1000 Kg.para pellets</v>
          </cell>
        </row>
        <row r="38">
          <cell r="C38" t="str">
            <v>Herramientas Altas</v>
          </cell>
        </row>
        <row r="40">
          <cell r="C40" t="str">
            <v>Diferencia</v>
          </cell>
        </row>
        <row r="42">
          <cell r="C42" t="str">
            <v>UPS  Lunar Apollo LA1000</v>
          </cell>
        </row>
        <row r="43">
          <cell r="C43" t="str">
            <v>IBM Netvista, monitor IBM 15" SVGA</v>
          </cell>
        </row>
        <row r="44">
          <cell r="C44" t="str">
            <v>IBM Netvista, monitor IBM 15" y grabadora de CD Samsung</v>
          </cell>
        </row>
        <row r="45">
          <cell r="C45" t="str">
            <v>IBM Netvista, lectora Cd, monitor 15"</v>
          </cell>
        </row>
        <row r="47">
          <cell r="C47" t="str">
            <v>Equipos computación Altas</v>
          </cell>
        </row>
        <row r="49">
          <cell r="C49" t="str">
            <v>Diferencia</v>
          </cell>
        </row>
        <row r="51">
          <cell r="C51" t="str">
            <v>Nebulizador para equipos de absorción atómica Marca Shimadzu</v>
          </cell>
        </row>
        <row r="52">
          <cell r="C52" t="str">
            <v>Ventilador centrifugo trifásico</v>
          </cell>
        </row>
        <row r="54">
          <cell r="C54" t="str">
            <v>Equipos laboratorio Altas</v>
          </cell>
        </row>
        <row r="56">
          <cell r="C56" t="str">
            <v>Diferencia</v>
          </cell>
        </row>
        <row r="58">
          <cell r="C58" t="str">
            <v>Hardware (disco rígido y memoria)</v>
          </cell>
        </row>
        <row r="59">
          <cell r="C59" t="str">
            <v>Software (MS small bussiness)</v>
          </cell>
        </row>
        <row r="60">
          <cell r="C60" t="str">
            <v>Enlace wireless</v>
          </cell>
        </row>
        <row r="61">
          <cell r="C61" t="str">
            <v>Consis S.R.L.</v>
          </cell>
        </row>
        <row r="62">
          <cell r="C62" t="str">
            <v xml:space="preserve"> Power VT S.A.</v>
          </cell>
        </row>
        <row r="63">
          <cell r="C63" t="str">
            <v>Consis S.R.L.</v>
          </cell>
        </row>
        <row r="65">
          <cell r="C65" t="str">
            <v>Const en Progreso V. origen</v>
          </cell>
        </row>
        <row r="67">
          <cell r="C67" t="str">
            <v>Diferencia</v>
          </cell>
        </row>
        <row r="71">
          <cell r="C71" t="str">
            <v>Según #5630 se tomó el total de la factura con el IVA incluido.</v>
          </cell>
        </row>
        <row r="72">
          <cell r="C72" t="str">
            <v>Desde el trimestre de la habilitación</v>
          </cell>
        </row>
        <row r="73">
          <cell r="C73" t="str">
            <v>Según #5630: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.F. AES MeridaDic00D.F. (2)"/>
      <sheetName val="C.F. AES MeridaDic00  (2)"/>
      <sheetName val="C.F. AESREPORTADA00"/>
      <sheetName val="C.F. AESREPORTADA "/>
      <sheetName val="GND"/>
      <sheetName val="Pérdidas fiscalesAmando"/>
      <sheetName val="otros ingresos"/>
      <sheetName val="XREF"/>
      <sheetName val="Tickmarks"/>
      <sheetName val="C.F. AES MeridaDic00"/>
      <sheetName val="C.F. AES MeridaDic00 "/>
      <sheetName val="C.F. AES Meridaprevia00"/>
      <sheetName val="Pérdidas fiscales"/>
      <sheetName val="C.F. AES MeridaSept00"/>
      <sheetName val="Gan 3-1b"/>
      <sheetName val="VAT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o. costo"/>
      <sheetName val="Integración CxP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éstamos Lenders"/>
      <sheetName val="swaps "/>
      <sheetName val="Contable"/>
      <sheetName val="Sponsors"/>
      <sheetName val="Tabla de amort.prestam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  <pageSetUpPr fitToPage="1"/>
  </sheetPr>
  <dimension ref="B1:F31"/>
  <sheetViews>
    <sheetView zoomScaleNormal="100" workbookViewId="0">
      <selection sqref="A1:E31"/>
    </sheetView>
  </sheetViews>
  <sheetFormatPr defaultColWidth="8.85546875" defaultRowHeight="12.75"/>
  <cols>
    <col min="1" max="1" width="4.7109375" style="54" customWidth="1"/>
    <col min="2" max="2" width="52.140625" style="54" customWidth="1"/>
    <col min="3" max="3" width="11.7109375" style="54" customWidth="1"/>
    <col min="4" max="4" width="13.28515625" style="54" customWidth="1"/>
    <col min="5" max="5" width="10.7109375" style="54" customWidth="1"/>
    <col min="6" max="16384" width="8.85546875" style="54"/>
  </cols>
  <sheetData>
    <row r="1" spans="2:6" ht="15" customHeight="1">
      <c r="B1" s="1" t="s">
        <v>98</v>
      </c>
      <c r="C1" s="2"/>
      <c r="D1" s="2"/>
      <c r="E1" s="2"/>
    </row>
    <row r="2" spans="2:6" ht="15" customHeight="1">
      <c r="B2" s="1" t="s">
        <v>99</v>
      </c>
      <c r="C2" s="2"/>
      <c r="D2" s="2"/>
      <c r="E2" s="2"/>
    </row>
    <row r="3" spans="2:6" ht="15" customHeight="1">
      <c r="B3" s="3" t="s">
        <v>128</v>
      </c>
      <c r="C3" s="4"/>
      <c r="D3" s="4"/>
      <c r="E3" s="41" t="s">
        <v>131</v>
      </c>
    </row>
    <row r="4" spans="2:6" ht="4.9000000000000004" customHeight="1" thickBot="1">
      <c r="B4" s="5"/>
      <c r="C4" s="6"/>
      <c r="D4" s="6"/>
      <c r="E4" s="6"/>
    </row>
    <row r="5" spans="2:6" ht="15" customHeight="1">
      <c r="B5" s="7"/>
      <c r="C5" s="2"/>
      <c r="D5" s="2"/>
      <c r="E5" s="2"/>
    </row>
    <row r="6" spans="2:6" ht="25.15" customHeight="1">
      <c r="B6" s="8"/>
      <c r="C6" s="9" t="s">
        <v>41</v>
      </c>
      <c r="D6" s="10" t="s">
        <v>129</v>
      </c>
      <c r="E6" s="10" t="s">
        <v>130</v>
      </c>
    </row>
    <row r="7" spans="2:6" ht="15" customHeight="1">
      <c r="B7" s="11" t="s">
        <v>28</v>
      </c>
      <c r="C7" s="12"/>
      <c r="D7" s="13"/>
      <c r="E7" s="13"/>
      <c r="F7" s="55"/>
    </row>
    <row r="8" spans="2:6" ht="15" customHeight="1">
      <c r="B8" s="11" t="s">
        <v>35</v>
      </c>
      <c r="C8" s="12"/>
      <c r="D8" s="13"/>
      <c r="E8" s="13"/>
      <c r="F8" s="55"/>
    </row>
    <row r="9" spans="2:6" ht="15" customHeight="1">
      <c r="B9" s="11" t="s">
        <v>16</v>
      </c>
      <c r="C9" s="12">
        <v>7</v>
      </c>
      <c r="D9" s="13">
        <v>-2265141</v>
      </c>
      <c r="E9" s="13">
        <v>-427</v>
      </c>
      <c r="F9" s="55"/>
    </row>
    <row r="10" spans="2:6" ht="15" customHeight="1">
      <c r="B10" s="8" t="s">
        <v>37</v>
      </c>
      <c r="C10" s="14"/>
      <c r="D10" s="15"/>
      <c r="E10" s="15"/>
      <c r="F10" s="55"/>
    </row>
    <row r="11" spans="2:6" s="53" customFormat="1" ht="15" customHeight="1">
      <c r="B11" s="16" t="s">
        <v>17</v>
      </c>
      <c r="C11" s="17"/>
      <c r="D11" s="18">
        <f>D7+D9+D10</f>
        <v>-2265141</v>
      </c>
      <c r="E11" s="18">
        <f>E7+E9+E10</f>
        <v>-427</v>
      </c>
      <c r="F11" s="56"/>
    </row>
    <row r="12" spans="2:6" ht="15" customHeight="1">
      <c r="B12" s="11" t="s">
        <v>26</v>
      </c>
      <c r="C12" s="17" t="s">
        <v>126</v>
      </c>
      <c r="D12" s="13">
        <v>12166645</v>
      </c>
      <c r="E12" s="13">
        <v>39256</v>
      </c>
      <c r="F12" s="55"/>
    </row>
    <row r="13" spans="2:6" ht="15" customHeight="1">
      <c r="B13" s="11" t="s">
        <v>27</v>
      </c>
      <c r="C13" s="17" t="s">
        <v>127</v>
      </c>
      <c r="D13" s="13">
        <v>-6978724</v>
      </c>
      <c r="E13" s="13">
        <v>-16638</v>
      </c>
      <c r="F13" s="55"/>
    </row>
    <row r="14" spans="2:6" ht="15" customHeight="1">
      <c r="B14" s="11" t="s">
        <v>36</v>
      </c>
      <c r="C14" s="12"/>
      <c r="D14" s="13">
        <f>5404+52111</f>
        <v>57515</v>
      </c>
      <c r="E14" s="13"/>
      <c r="F14" s="55"/>
    </row>
    <row r="15" spans="2:6" ht="15" customHeight="1">
      <c r="B15" s="11" t="s">
        <v>19</v>
      </c>
      <c r="C15" s="12"/>
      <c r="D15" s="13">
        <v>-17540</v>
      </c>
      <c r="E15" s="13">
        <v>-533964</v>
      </c>
      <c r="F15" s="55"/>
    </row>
    <row r="16" spans="2:6" ht="15" customHeight="1">
      <c r="B16" s="8" t="s">
        <v>18</v>
      </c>
      <c r="C16" s="14"/>
      <c r="D16" s="15">
        <f>49049596-49079932</f>
        <v>-30336</v>
      </c>
      <c r="E16" s="15">
        <f>72672-60285</f>
        <v>12387</v>
      </c>
      <c r="F16" s="55"/>
    </row>
    <row r="17" spans="2:6" s="53" customFormat="1" ht="15" customHeight="1">
      <c r="B17" s="16" t="s">
        <v>29</v>
      </c>
      <c r="C17" s="17"/>
      <c r="D17" s="18">
        <f>SUM(D11:D16)</f>
        <v>2932419</v>
      </c>
      <c r="E17" s="18">
        <f>SUM(E11:E16)</f>
        <v>-499386</v>
      </c>
      <c r="F17" s="56"/>
    </row>
    <row r="18" spans="2:6" ht="15" customHeight="1">
      <c r="B18" s="11" t="s">
        <v>25</v>
      </c>
      <c r="C18" s="12"/>
      <c r="D18" s="13">
        <v>-586420</v>
      </c>
      <c r="E18" s="13"/>
      <c r="F18" s="55"/>
    </row>
    <row r="19" spans="2:6" s="53" customFormat="1" ht="15" customHeight="1">
      <c r="B19" s="19" t="s">
        <v>30</v>
      </c>
      <c r="C19" s="20"/>
      <c r="D19" s="21">
        <f>D17+D18</f>
        <v>2345999</v>
      </c>
      <c r="E19" s="21">
        <f>E17+E18</f>
        <v>-499386</v>
      </c>
      <c r="F19" s="56"/>
    </row>
    <row r="20" spans="2:6" ht="15" customHeight="1">
      <c r="B20" s="22" t="s">
        <v>31</v>
      </c>
      <c r="C20" s="12"/>
      <c r="D20" s="13">
        <v>0</v>
      </c>
      <c r="E20" s="13">
        <v>0</v>
      </c>
      <c r="F20" s="55"/>
    </row>
    <row r="21" spans="2:6" s="53" customFormat="1" ht="30" customHeight="1">
      <c r="B21" s="19" t="s">
        <v>32</v>
      </c>
      <c r="C21" s="20"/>
      <c r="D21" s="23">
        <f>D19</f>
        <v>2345999</v>
      </c>
      <c r="E21" s="23">
        <f>E19</f>
        <v>-499386</v>
      </c>
      <c r="F21" s="56"/>
    </row>
    <row r="22" spans="2:6" ht="15" customHeight="1">
      <c r="B22" s="2"/>
      <c r="C22" s="2"/>
      <c r="D22" s="24"/>
      <c r="E22" s="24"/>
      <c r="F22" s="55"/>
    </row>
    <row r="23" spans="2:6" ht="15" customHeight="1">
      <c r="B23" s="25" t="s">
        <v>33</v>
      </c>
      <c r="C23" s="57" t="s">
        <v>120</v>
      </c>
      <c r="D23" s="26">
        <v>117300</v>
      </c>
      <c r="E23" s="26">
        <f>E21/20000*1000</f>
        <v>-24969.3</v>
      </c>
      <c r="F23" s="55"/>
    </row>
    <row r="24" spans="2:6" ht="15" customHeight="1">
      <c r="B24" s="2"/>
      <c r="C24" s="2"/>
      <c r="D24" s="2"/>
      <c r="E24" s="2"/>
    </row>
    <row r="25" spans="2:6" ht="15" customHeight="1">
      <c r="B25" s="27"/>
      <c r="C25" s="2"/>
      <c r="D25" s="28"/>
      <c r="E25" s="2"/>
    </row>
    <row r="26" spans="2:6" ht="15" customHeight="1">
      <c r="B26" s="2"/>
      <c r="C26" s="2"/>
      <c r="D26" s="2"/>
      <c r="E26" s="2"/>
    </row>
    <row r="27" spans="2:6" ht="15" customHeight="1">
      <c r="B27" s="2"/>
      <c r="C27" s="2"/>
      <c r="D27" s="2"/>
      <c r="E27" s="2"/>
    </row>
    <row r="28" spans="2:6" ht="15" customHeight="1">
      <c r="B28" s="2" t="s">
        <v>100</v>
      </c>
      <c r="C28" s="2"/>
      <c r="D28" s="2" t="s">
        <v>101</v>
      </c>
      <c r="E28" s="2"/>
    </row>
    <row r="30" spans="2:6">
      <c r="B30" s="54" t="s">
        <v>135</v>
      </c>
      <c r="D30" s="54" t="s">
        <v>136</v>
      </c>
    </row>
    <row r="31" spans="2:6" ht="15" customHeight="1">
      <c r="B31" s="2"/>
      <c r="C31" s="2"/>
      <c r="D31" s="2"/>
      <c r="E31" s="2"/>
    </row>
  </sheetData>
  <pageMargins left="0.74803149606299213" right="0.74803149606299213" top="0.98425196850393704" bottom="0.98425196850393704" header="0.51181102362204722" footer="0.51181102362204722"/>
  <pageSetup paperSize="9" scale="86" firstPageNumber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  <pageSetUpPr fitToPage="1"/>
  </sheetPr>
  <dimension ref="B1:G54"/>
  <sheetViews>
    <sheetView tabSelected="1" zoomScaleNormal="100" workbookViewId="0">
      <selection activeCell="F9" sqref="F9:G9"/>
    </sheetView>
  </sheetViews>
  <sheetFormatPr defaultColWidth="8.85546875" defaultRowHeight="12.75"/>
  <cols>
    <col min="1" max="1" width="0.85546875" style="54" customWidth="1"/>
    <col min="2" max="2" width="38.5703125" style="54" customWidth="1"/>
    <col min="3" max="3" width="6.5703125" style="54" customWidth="1"/>
    <col min="4" max="5" width="10.7109375" style="54" customWidth="1"/>
    <col min="6" max="6" width="8.85546875" style="54"/>
    <col min="7" max="7" width="10.42578125" style="54" bestFit="1" customWidth="1"/>
    <col min="8" max="16384" width="8.85546875" style="54"/>
  </cols>
  <sheetData>
    <row r="1" spans="2:7" ht="15" customHeight="1">
      <c r="B1" s="1" t="s">
        <v>98</v>
      </c>
      <c r="C1" s="2"/>
      <c r="D1" s="2"/>
      <c r="E1" s="2"/>
    </row>
    <row r="2" spans="2:7" ht="15" customHeight="1">
      <c r="B2" s="1" t="s">
        <v>102</v>
      </c>
      <c r="C2" s="2"/>
      <c r="D2" s="2"/>
      <c r="E2" s="2"/>
    </row>
    <row r="3" spans="2:7" ht="15" customHeight="1">
      <c r="B3" s="3" t="s">
        <v>132</v>
      </c>
      <c r="C3" s="4"/>
      <c r="D3" s="4"/>
      <c r="E3" s="41" t="s">
        <v>131</v>
      </c>
    </row>
    <row r="4" spans="2:7" ht="4.9000000000000004" customHeight="1" thickBot="1">
      <c r="B4" s="29"/>
      <c r="C4" s="30"/>
      <c r="D4" s="30"/>
      <c r="E4" s="30"/>
    </row>
    <row r="5" spans="2:7" ht="15" customHeight="1">
      <c r="B5" s="27"/>
      <c r="C5" s="2"/>
      <c r="D5" s="2"/>
      <c r="E5" s="2"/>
    </row>
    <row r="6" spans="2:7" ht="25.15" customHeight="1">
      <c r="B6" s="8"/>
      <c r="C6" s="9" t="s">
        <v>23</v>
      </c>
      <c r="D6" s="31" t="s">
        <v>129</v>
      </c>
      <c r="E6" s="31" t="s">
        <v>42</v>
      </c>
    </row>
    <row r="7" spans="2:7" ht="15" customHeight="1">
      <c r="B7" s="16" t="s">
        <v>1</v>
      </c>
      <c r="C7" s="12"/>
      <c r="D7" s="32"/>
      <c r="E7" s="32"/>
    </row>
    <row r="8" spans="2:7" ht="15" customHeight="1">
      <c r="B8" s="38" t="s">
        <v>3</v>
      </c>
      <c r="C8" s="12"/>
      <c r="D8" s="33"/>
      <c r="E8" s="33"/>
    </row>
    <row r="9" spans="2:7" ht="15" customHeight="1">
      <c r="B9" s="11" t="s">
        <v>7</v>
      </c>
      <c r="C9" s="12"/>
      <c r="D9" s="33">
        <v>784723</v>
      </c>
      <c r="E9" s="33">
        <v>3390</v>
      </c>
    </row>
    <row r="10" spans="2:7" ht="15" customHeight="1">
      <c r="B10" s="11" t="s">
        <v>4</v>
      </c>
      <c r="C10" s="12"/>
      <c r="D10" s="33">
        <v>4</v>
      </c>
      <c r="E10" s="33"/>
    </row>
    <row r="11" spans="2:7" ht="15" customHeight="1">
      <c r="B11" s="11" t="s">
        <v>5</v>
      </c>
      <c r="C11" s="12"/>
      <c r="D11" s="33">
        <v>2940</v>
      </c>
      <c r="E11" s="33">
        <v>5885</v>
      </c>
    </row>
    <row r="12" spans="2:7" ht="15" customHeight="1">
      <c r="B12" s="11" t="s">
        <v>103</v>
      </c>
      <c r="C12" s="12">
        <v>3</v>
      </c>
      <c r="D12" s="33">
        <v>1054450</v>
      </c>
      <c r="E12" s="33"/>
    </row>
    <row r="13" spans="2:7" ht="15" customHeight="1">
      <c r="B13" s="11" t="s">
        <v>6</v>
      </c>
      <c r="C13" s="12"/>
      <c r="D13" s="33">
        <v>52111</v>
      </c>
      <c r="E13" s="33"/>
    </row>
    <row r="14" spans="2:7" ht="15" customHeight="1">
      <c r="B14" s="11" t="s">
        <v>109</v>
      </c>
      <c r="C14" s="12">
        <v>3</v>
      </c>
      <c r="D14" s="33">
        <v>5411264</v>
      </c>
      <c r="E14" s="33">
        <v>3963263</v>
      </c>
    </row>
    <row r="15" spans="2:7" ht="15" customHeight="1">
      <c r="B15" s="8" t="s">
        <v>104</v>
      </c>
      <c r="C15" s="14"/>
      <c r="D15" s="34">
        <f>233</f>
        <v>233</v>
      </c>
      <c r="E15" s="34"/>
    </row>
    <row r="16" spans="2:7" ht="15" customHeight="1">
      <c r="B16" s="35"/>
      <c r="C16" s="36"/>
      <c r="D16" s="37">
        <f>SUM(D7:D15)</f>
        <v>7305725</v>
      </c>
      <c r="E16" s="37">
        <f>SUM(E7:E15)</f>
        <v>3972538</v>
      </c>
      <c r="G16" s="55"/>
    </row>
    <row r="17" spans="2:7" ht="15" customHeight="1">
      <c r="B17" s="38" t="s">
        <v>2</v>
      </c>
      <c r="C17" s="12"/>
      <c r="D17" s="33"/>
      <c r="E17" s="33"/>
    </row>
    <row r="18" spans="2:7" ht="15" customHeight="1">
      <c r="B18" s="11" t="s">
        <v>119</v>
      </c>
      <c r="C18" s="12">
        <v>3</v>
      </c>
      <c r="D18" s="33">
        <v>56936400</v>
      </c>
      <c r="E18" s="33">
        <v>58629168</v>
      </c>
    </row>
    <row r="19" spans="2:7" ht="15" customHeight="1">
      <c r="B19" s="11" t="s">
        <v>124</v>
      </c>
      <c r="C19" s="12">
        <v>6</v>
      </c>
      <c r="D19" s="33">
        <v>211376385</v>
      </c>
      <c r="E19" s="33"/>
    </row>
    <row r="20" spans="2:7" ht="15" customHeight="1">
      <c r="B20" s="11" t="s">
        <v>125</v>
      </c>
      <c r="C20" s="12"/>
      <c r="D20" s="33">
        <v>15472</v>
      </c>
      <c r="E20" s="33"/>
    </row>
    <row r="21" spans="2:7" ht="15" customHeight="1">
      <c r="B21" s="36"/>
      <c r="C21" s="36"/>
      <c r="D21" s="37">
        <f>SUM(D18:D20)</f>
        <v>268328257</v>
      </c>
      <c r="E21" s="37">
        <f>SUM(E18:E20)</f>
        <v>58629168</v>
      </c>
    </row>
    <row r="22" spans="2:7" ht="15" customHeight="1">
      <c r="B22" s="35" t="s">
        <v>8</v>
      </c>
      <c r="C22" s="20"/>
      <c r="D22" s="39">
        <f>D16+D21</f>
        <v>275633982</v>
      </c>
      <c r="E22" s="39">
        <f>E16+E21</f>
        <v>62601706</v>
      </c>
      <c r="G22" s="55"/>
    </row>
    <row r="23" spans="2:7" ht="4.9000000000000004" customHeight="1">
      <c r="B23" s="16"/>
      <c r="C23" s="11"/>
      <c r="D23" s="33"/>
      <c r="E23" s="33"/>
    </row>
    <row r="24" spans="2:7" ht="15" customHeight="1">
      <c r="B24" s="16" t="s">
        <v>9</v>
      </c>
      <c r="C24" s="11"/>
      <c r="D24" s="33"/>
      <c r="E24" s="33"/>
    </row>
    <row r="25" spans="2:7" ht="15" customHeight="1">
      <c r="B25" s="11" t="s">
        <v>105</v>
      </c>
      <c r="C25" s="12"/>
      <c r="D25" s="33">
        <v>9533</v>
      </c>
      <c r="E25" s="33">
        <v>9533</v>
      </c>
    </row>
    <row r="26" spans="2:7" ht="15" customHeight="1">
      <c r="B26" s="11" t="s">
        <v>137</v>
      </c>
      <c r="C26" s="12"/>
      <c r="D26" s="33"/>
      <c r="E26" s="33">
        <v>2928439</v>
      </c>
      <c r="G26" s="55"/>
    </row>
    <row r="27" spans="2:7" ht="15" customHeight="1">
      <c r="B27" s="11" t="s">
        <v>106</v>
      </c>
      <c r="C27" s="12"/>
      <c r="D27" s="33">
        <v>821445</v>
      </c>
      <c r="E27" s="33">
        <v>27944</v>
      </c>
      <c r="G27" s="55"/>
    </row>
    <row r="28" spans="2:7" ht="15" customHeight="1">
      <c r="B28" s="19" t="s">
        <v>10</v>
      </c>
      <c r="C28" s="20"/>
      <c r="D28" s="39">
        <f>SUM(D24:D27)</f>
        <v>830978</v>
      </c>
      <c r="E28" s="39">
        <f>SUM(E24:E27)</f>
        <v>2965916</v>
      </c>
    </row>
    <row r="29" spans="2:7" ht="4.9000000000000004" customHeight="1">
      <c r="B29" s="16"/>
      <c r="C29" s="17"/>
      <c r="D29" s="40"/>
      <c r="E29" s="40"/>
    </row>
    <row r="30" spans="2:7" ht="15" customHeight="1">
      <c r="B30" s="16" t="s">
        <v>11</v>
      </c>
      <c r="C30" s="12"/>
      <c r="D30" s="33"/>
      <c r="E30" s="33"/>
    </row>
    <row r="31" spans="2:7">
      <c r="B31" s="11" t="s">
        <v>108</v>
      </c>
      <c r="C31" s="12"/>
      <c r="D31" s="33">
        <v>316946</v>
      </c>
      <c r="E31" s="33">
        <v>58768187</v>
      </c>
    </row>
    <row r="32" spans="2:7">
      <c r="B32" s="11" t="s">
        <v>40</v>
      </c>
      <c r="C32" s="12"/>
      <c r="D32" s="33">
        <v>3534341</v>
      </c>
      <c r="E32" s="33"/>
    </row>
    <row r="33" spans="2:7">
      <c r="B33" s="11" t="s">
        <v>112</v>
      </c>
      <c r="C33" s="12"/>
      <c r="D33" s="33">
        <v>86</v>
      </c>
      <c r="E33" s="33"/>
    </row>
    <row r="34" spans="2:7">
      <c r="B34" s="11" t="s">
        <v>12</v>
      </c>
      <c r="C34" s="12"/>
      <c r="D34" s="33">
        <f>586420-1867</f>
        <v>584553</v>
      </c>
      <c r="E34" s="33">
        <v>171054</v>
      </c>
    </row>
    <row r="35" spans="2:7">
      <c r="B35" s="11" t="s">
        <v>13</v>
      </c>
      <c r="C35" s="12"/>
      <c r="D35" s="33">
        <v>13954</v>
      </c>
      <c r="E35" s="33">
        <v>2261</v>
      </c>
    </row>
    <row r="36" spans="2:7">
      <c r="B36" s="8" t="s">
        <v>110</v>
      </c>
      <c r="C36" s="14"/>
      <c r="D36" s="34">
        <f>118</f>
        <v>118</v>
      </c>
      <c r="E36" s="34"/>
    </row>
    <row r="37" spans="2:7" ht="15" customHeight="1">
      <c r="B37" s="19"/>
      <c r="C37" s="36"/>
      <c r="D37" s="37">
        <f>SUM(D31:D36)</f>
        <v>4449998</v>
      </c>
      <c r="E37" s="37">
        <f>SUM(E31:E36)</f>
        <v>58941502</v>
      </c>
    </row>
    <row r="38" spans="2:7" ht="15" customHeight="1">
      <c r="B38" s="16" t="s">
        <v>107</v>
      </c>
      <c r="C38" s="12"/>
      <c r="D38" s="33"/>
      <c r="E38" s="33"/>
    </row>
    <row r="39" spans="2:7">
      <c r="B39" s="11" t="s">
        <v>111</v>
      </c>
      <c r="C39" s="12">
        <v>6</v>
      </c>
      <c r="D39" s="33">
        <v>270353006</v>
      </c>
      <c r="E39" s="33"/>
    </row>
    <row r="40" spans="2:7">
      <c r="B40" s="11" t="s">
        <v>40</v>
      </c>
      <c r="C40" s="12"/>
      <c r="D40" s="33"/>
      <c r="E40" s="33"/>
    </row>
    <row r="41" spans="2:7">
      <c r="B41" s="11" t="s">
        <v>138</v>
      </c>
      <c r="C41" s="12"/>
      <c r="D41" s="33"/>
      <c r="E41" s="33">
        <v>694288</v>
      </c>
    </row>
    <row r="42" spans="2:7">
      <c r="B42" s="19"/>
      <c r="C42" s="36"/>
      <c r="D42" s="37">
        <f>D39</f>
        <v>270353006</v>
      </c>
      <c r="E42" s="37">
        <f>E41</f>
        <v>694288</v>
      </c>
    </row>
    <row r="43" spans="2:7" s="53" customFormat="1">
      <c r="B43" s="19" t="s">
        <v>14</v>
      </c>
      <c r="C43" s="20"/>
      <c r="D43" s="39">
        <f>D37+D42</f>
        <v>274803004</v>
      </c>
      <c r="E43" s="39">
        <f>E42+E37</f>
        <v>59635790</v>
      </c>
    </row>
    <row r="44" spans="2:7" s="53" customFormat="1">
      <c r="B44" s="19" t="s">
        <v>15</v>
      </c>
      <c r="C44" s="20"/>
      <c r="D44" s="39">
        <f>D28+D37+D42</f>
        <v>275633982</v>
      </c>
      <c r="E44" s="39">
        <f>E43+E28</f>
        <v>62601706</v>
      </c>
    </row>
    <row r="45" spans="2:7">
      <c r="B45" s="2"/>
      <c r="C45" s="2"/>
      <c r="D45" s="24">
        <v>0</v>
      </c>
      <c r="E45" s="24">
        <v>0</v>
      </c>
    </row>
    <row r="46" spans="2:7">
      <c r="B46" s="105" t="s">
        <v>122</v>
      </c>
      <c r="C46" s="106"/>
      <c r="D46" s="107">
        <v>20000</v>
      </c>
      <c r="E46" s="107">
        <v>20000</v>
      </c>
    </row>
    <row r="47" spans="2:7" s="53" customFormat="1">
      <c r="B47" s="108" t="s">
        <v>121</v>
      </c>
      <c r="C47" s="109" t="s">
        <v>123</v>
      </c>
      <c r="D47" s="110">
        <v>41549</v>
      </c>
      <c r="E47" s="110">
        <v>148296</v>
      </c>
      <c r="G47" s="56"/>
    </row>
    <row r="48" spans="2:7">
      <c r="B48" s="2"/>
      <c r="C48" s="2"/>
      <c r="D48" s="24"/>
      <c r="E48" s="24"/>
    </row>
    <row r="49" spans="2:5">
      <c r="B49" s="2"/>
      <c r="C49" s="2"/>
      <c r="D49" s="2"/>
      <c r="E49" s="2"/>
    </row>
    <row r="50" spans="2:5">
      <c r="B50" s="2"/>
      <c r="C50" s="2"/>
      <c r="D50" s="2"/>
      <c r="E50" s="2"/>
    </row>
    <row r="51" spans="2:5">
      <c r="B51" s="2" t="s">
        <v>100</v>
      </c>
      <c r="C51" s="2"/>
      <c r="D51" s="2" t="s">
        <v>101</v>
      </c>
      <c r="E51" s="2"/>
    </row>
    <row r="53" spans="2:5">
      <c r="B53" s="54" t="s">
        <v>135</v>
      </c>
      <c r="D53" s="54" t="s">
        <v>136</v>
      </c>
    </row>
    <row r="54" spans="2:5">
      <c r="B54" s="2"/>
      <c r="C54" s="2"/>
      <c r="D54" s="2"/>
      <c r="E54" s="2"/>
    </row>
  </sheetData>
  <pageMargins left="0.74803149606299213" right="0.74803149606299213" top="0.62992125984251968" bottom="0.51181102362204722" header="0.51181102362204722" footer="0.31496062992125984"/>
  <pageSetup paperSize="9" firstPageNumber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F0"/>
    <pageSetUpPr fitToPage="1"/>
  </sheetPr>
  <dimension ref="B1:G77"/>
  <sheetViews>
    <sheetView topLeftCell="A28" zoomScale="90" zoomScaleNormal="90" workbookViewId="0">
      <selection activeCell="B1" sqref="B1:E77"/>
    </sheetView>
  </sheetViews>
  <sheetFormatPr defaultColWidth="8.85546875" defaultRowHeight="12.75"/>
  <cols>
    <col min="1" max="1" width="5" style="54" customWidth="1"/>
    <col min="2" max="2" width="56.28515625" style="103" customWidth="1"/>
    <col min="3" max="3" width="7.7109375" style="103" hidden="1" customWidth="1"/>
    <col min="4" max="4" width="12.5703125" style="103" customWidth="1"/>
    <col min="5" max="5" width="12.7109375" style="103" customWidth="1"/>
    <col min="6" max="16384" width="8.85546875" style="54"/>
  </cols>
  <sheetData>
    <row r="1" spans="2:5" ht="15" customHeight="1">
      <c r="B1" s="67" t="s">
        <v>98</v>
      </c>
      <c r="C1" s="68"/>
      <c r="D1" s="69"/>
      <c r="E1" s="69"/>
    </row>
    <row r="2" spans="2:5" ht="15" customHeight="1">
      <c r="B2" s="67" t="s">
        <v>113</v>
      </c>
      <c r="C2" s="68"/>
      <c r="D2" s="69"/>
      <c r="E2" s="69"/>
    </row>
    <row r="3" spans="2:5" ht="15" customHeight="1">
      <c r="B3" s="70" t="s">
        <v>128</v>
      </c>
      <c r="C3" s="71"/>
      <c r="D3" s="71"/>
      <c r="E3" s="71" t="s">
        <v>131</v>
      </c>
    </row>
    <row r="4" spans="2:5" ht="4.9000000000000004" customHeight="1" thickBot="1">
      <c r="B4" s="72"/>
      <c r="C4" s="73"/>
      <c r="D4" s="73"/>
      <c r="E4" s="73"/>
    </row>
    <row r="5" spans="2:5" ht="9" customHeight="1">
      <c r="B5" s="69"/>
      <c r="C5" s="69"/>
      <c r="D5" s="69"/>
      <c r="E5" s="69"/>
    </row>
    <row r="6" spans="2:5" ht="20.25" customHeight="1">
      <c r="B6" s="74"/>
      <c r="C6" s="75" t="s">
        <v>23</v>
      </c>
      <c r="D6" s="76" t="s">
        <v>129</v>
      </c>
      <c r="E6" s="76" t="s">
        <v>42</v>
      </c>
    </row>
    <row r="7" spans="2:5" s="53" customFormat="1" ht="13.15" customHeight="1">
      <c r="B7" s="111" t="s">
        <v>43</v>
      </c>
      <c r="C7" s="112"/>
      <c r="D7" s="112"/>
      <c r="E7" s="112"/>
    </row>
    <row r="8" spans="2:5" ht="13.15" customHeight="1">
      <c r="B8" s="77" t="s">
        <v>44</v>
      </c>
      <c r="C8" s="78"/>
      <c r="D8" s="79">
        <f>SUM(D10:D16)</f>
        <v>10016</v>
      </c>
      <c r="E8" s="79">
        <f>SUM(E10:E16)</f>
        <v>9532</v>
      </c>
    </row>
    <row r="9" spans="2:5" ht="13.5" customHeight="1">
      <c r="B9" s="80" t="s">
        <v>45</v>
      </c>
      <c r="C9" s="78"/>
      <c r="D9" s="81"/>
      <c r="E9" s="81"/>
    </row>
    <row r="10" spans="2:5" ht="13.5" customHeight="1">
      <c r="B10" s="80" t="s">
        <v>67</v>
      </c>
      <c r="C10" s="78"/>
      <c r="D10" s="81"/>
      <c r="E10" s="81"/>
    </row>
    <row r="11" spans="2:5" ht="13.5" customHeight="1">
      <c r="B11" s="80" t="s">
        <v>46</v>
      </c>
      <c r="C11" s="78"/>
      <c r="D11" s="81"/>
      <c r="E11" s="81"/>
    </row>
    <row r="12" spans="2:5" ht="13.5" customHeight="1">
      <c r="B12" s="80" t="s">
        <v>53</v>
      </c>
      <c r="C12" s="78"/>
      <c r="D12" s="81"/>
      <c r="E12" s="81"/>
    </row>
    <row r="13" spans="2:5" ht="13.5" customHeight="1">
      <c r="B13" s="80" t="s">
        <v>47</v>
      </c>
      <c r="C13" s="78"/>
      <c r="D13" s="81"/>
      <c r="E13" s="81"/>
    </row>
    <row r="14" spans="2:5" ht="13.5" customHeight="1">
      <c r="B14" s="80" t="s">
        <v>47</v>
      </c>
      <c r="C14" s="78"/>
      <c r="D14" s="81"/>
      <c r="E14" s="81"/>
    </row>
    <row r="15" spans="2:5" ht="13.5" customHeight="1">
      <c r="B15" s="80" t="s">
        <v>48</v>
      </c>
      <c r="C15" s="78"/>
      <c r="D15" s="81">
        <v>10016</v>
      </c>
      <c r="E15" s="81">
        <v>9532</v>
      </c>
    </row>
    <row r="16" spans="2:5" ht="13.5" customHeight="1">
      <c r="B16" s="80" t="s">
        <v>49</v>
      </c>
      <c r="C16" s="78"/>
      <c r="D16" s="81"/>
      <c r="E16" s="81"/>
    </row>
    <row r="17" spans="2:5" ht="13.15" customHeight="1">
      <c r="B17" s="82" t="s">
        <v>50</v>
      </c>
      <c r="C17" s="83"/>
      <c r="D17" s="84">
        <f>SUM(D18:D24)</f>
        <v>2446701</v>
      </c>
      <c r="E17" s="84">
        <f>SUM(E18:E24)</f>
        <v>59965223</v>
      </c>
    </row>
    <row r="18" spans="2:5" ht="13.15" customHeight="1">
      <c r="B18" s="59" t="s">
        <v>54</v>
      </c>
      <c r="C18" s="78"/>
      <c r="D18" s="81">
        <v>199385</v>
      </c>
      <c r="E18" s="81">
        <v>2838</v>
      </c>
    </row>
    <row r="19" spans="2:5" ht="13.15" customHeight="1">
      <c r="B19" s="59" t="s">
        <v>55</v>
      </c>
      <c r="C19" s="78"/>
      <c r="D19" s="81">
        <v>2021524</v>
      </c>
      <c r="E19" s="81">
        <f>179700798-119738623</f>
        <v>59962175</v>
      </c>
    </row>
    <row r="20" spans="2:5" ht="13.15" customHeight="1">
      <c r="B20" s="59" t="s">
        <v>56</v>
      </c>
      <c r="C20" s="78"/>
      <c r="D20" s="81">
        <v>3944</v>
      </c>
      <c r="E20" s="81">
        <v>157</v>
      </c>
    </row>
    <row r="21" spans="2:5">
      <c r="B21" s="59" t="s">
        <v>57</v>
      </c>
      <c r="C21" s="78"/>
      <c r="D21" s="81"/>
      <c r="E21" s="81"/>
    </row>
    <row r="22" spans="2:5">
      <c r="B22" s="59" t="s">
        <v>58</v>
      </c>
      <c r="C22" s="78"/>
      <c r="D22" s="81"/>
      <c r="E22" s="81"/>
    </row>
    <row r="23" spans="2:5">
      <c r="B23" s="59" t="s">
        <v>59</v>
      </c>
      <c r="C23" s="78"/>
      <c r="D23" s="81">
        <v>221048</v>
      </c>
      <c r="E23" s="81">
        <v>10</v>
      </c>
    </row>
    <row r="24" spans="2:5" ht="13.5" customHeight="1">
      <c r="B24" s="59" t="s">
        <v>60</v>
      </c>
      <c r="C24" s="78"/>
      <c r="D24" s="81">
        <f>26+774</f>
        <v>800</v>
      </c>
      <c r="E24" s="81">
        <f>26+17</f>
        <v>43</v>
      </c>
    </row>
    <row r="25" spans="2:5" ht="24.75" customHeight="1">
      <c r="B25" s="85" t="s">
        <v>61</v>
      </c>
      <c r="C25" s="86"/>
      <c r="D25" s="87">
        <f>D8-D17</f>
        <v>-2436685</v>
      </c>
      <c r="E25" s="87">
        <f>E8-E17</f>
        <v>-59955691</v>
      </c>
    </row>
    <row r="26" spans="2:5" ht="15.75" customHeight="1">
      <c r="B26" s="111" t="s">
        <v>62</v>
      </c>
      <c r="C26" s="112"/>
      <c r="D26" s="112">
        <v>0</v>
      </c>
      <c r="E26" s="112">
        <v>0</v>
      </c>
    </row>
    <row r="27" spans="2:5" s="53" customFormat="1">
      <c r="B27" s="88" t="s">
        <v>44</v>
      </c>
      <c r="C27" s="89"/>
      <c r="D27" s="90"/>
      <c r="E27" s="90"/>
    </row>
    <row r="28" spans="2:5" ht="9" customHeight="1">
      <c r="B28" s="59" t="s">
        <v>51</v>
      </c>
      <c r="C28" s="78"/>
      <c r="D28" s="81"/>
      <c r="E28" s="81"/>
    </row>
    <row r="29" spans="2:5" ht="12.75" customHeight="1">
      <c r="B29" s="58" t="s">
        <v>69</v>
      </c>
      <c r="C29" s="91"/>
      <c r="D29" s="81"/>
      <c r="E29" s="81"/>
    </row>
    <row r="30" spans="2:5" ht="12.75" customHeight="1">
      <c r="B30" s="58" t="s">
        <v>70</v>
      </c>
      <c r="C30" s="91"/>
      <c r="D30" s="81"/>
      <c r="E30" s="81"/>
    </row>
    <row r="31" spans="2:5" ht="12.75" customHeight="1">
      <c r="B31" s="59" t="s">
        <v>71</v>
      </c>
      <c r="C31" s="91"/>
      <c r="D31" s="81"/>
      <c r="E31" s="81"/>
    </row>
    <row r="32" spans="2:5" ht="22.5" customHeight="1">
      <c r="B32" s="60" t="s">
        <v>68</v>
      </c>
      <c r="C32" s="91"/>
      <c r="D32" s="81"/>
      <c r="E32" s="81"/>
    </row>
    <row r="33" spans="2:7" ht="12.75" hidden="1" customHeight="1">
      <c r="B33" s="61" t="s">
        <v>63</v>
      </c>
      <c r="C33" s="78"/>
      <c r="D33" s="81"/>
      <c r="E33" s="81"/>
    </row>
    <row r="34" spans="2:7" ht="12.75" customHeight="1">
      <c r="B34" s="61" t="s">
        <v>64</v>
      </c>
      <c r="C34" s="78"/>
      <c r="D34" s="81"/>
      <c r="E34" s="81"/>
      <c r="G34" s="55"/>
    </row>
    <row r="35" spans="2:7" ht="12.75" hidden="1" customHeight="1">
      <c r="B35" s="61" t="s">
        <v>65</v>
      </c>
      <c r="C35" s="78"/>
      <c r="D35" s="92"/>
      <c r="E35" s="92"/>
    </row>
    <row r="36" spans="2:7" ht="12.75" customHeight="1">
      <c r="B36" s="61" t="s">
        <v>66</v>
      </c>
      <c r="C36" s="78"/>
      <c r="D36" s="81"/>
      <c r="E36" s="81"/>
    </row>
    <row r="37" spans="2:7" ht="12.75" customHeight="1">
      <c r="B37" s="61" t="s">
        <v>48</v>
      </c>
      <c r="C37" s="78"/>
      <c r="D37" s="81"/>
      <c r="E37" s="81"/>
    </row>
    <row r="38" spans="2:7" ht="12.75" customHeight="1">
      <c r="B38" s="58" t="s">
        <v>49</v>
      </c>
      <c r="C38" s="78"/>
      <c r="D38" s="81"/>
      <c r="E38" s="81"/>
    </row>
    <row r="39" spans="2:7" s="53" customFormat="1">
      <c r="B39" s="93" t="s">
        <v>50</v>
      </c>
      <c r="C39" s="94"/>
      <c r="D39" s="84">
        <f>SUM(D41:D52)</f>
        <v>203705984</v>
      </c>
      <c r="E39" s="84">
        <f>SUM(E41:E52)</f>
        <v>0</v>
      </c>
    </row>
    <row r="40" spans="2:7" s="53" customFormat="1" ht="8.25" customHeight="1">
      <c r="B40" s="58" t="s">
        <v>51</v>
      </c>
      <c r="C40" s="95"/>
      <c r="D40" s="90"/>
      <c r="E40" s="90"/>
    </row>
    <row r="41" spans="2:7" s="53" customFormat="1">
      <c r="B41" s="61" t="s">
        <v>72</v>
      </c>
      <c r="C41" s="95"/>
      <c r="D41" s="90"/>
      <c r="E41" s="90"/>
    </row>
    <row r="42" spans="2:7" s="53" customFormat="1">
      <c r="B42" s="61" t="s">
        <v>73</v>
      </c>
      <c r="C42" s="95"/>
      <c r="D42" s="90"/>
      <c r="E42" s="90"/>
    </row>
    <row r="43" spans="2:7" s="53" customFormat="1">
      <c r="B43" s="61" t="s">
        <v>74</v>
      </c>
      <c r="C43" s="95"/>
      <c r="D43" s="92">
        <v>202651534</v>
      </c>
      <c r="E43" s="90"/>
    </row>
    <row r="44" spans="2:7" s="53" customFormat="1" ht="24">
      <c r="B44" s="61" t="s">
        <v>75</v>
      </c>
      <c r="C44" s="95"/>
      <c r="D44" s="90"/>
      <c r="E44" s="90"/>
    </row>
    <row r="45" spans="2:7" s="53" customFormat="1">
      <c r="B45" s="61" t="s">
        <v>76</v>
      </c>
      <c r="C45" s="95"/>
      <c r="D45" s="90"/>
      <c r="E45" s="90"/>
    </row>
    <row r="46" spans="2:7" s="53" customFormat="1">
      <c r="B46" s="61" t="s">
        <v>77</v>
      </c>
      <c r="C46" s="95"/>
      <c r="D46" s="90"/>
      <c r="E46" s="90"/>
    </row>
    <row r="47" spans="2:7" s="53" customFormat="1">
      <c r="B47" s="61" t="s">
        <v>78</v>
      </c>
      <c r="C47" s="95"/>
      <c r="D47" s="92"/>
      <c r="E47" s="90"/>
    </row>
    <row r="48" spans="2:7" s="53" customFormat="1">
      <c r="B48" s="61" t="s">
        <v>79</v>
      </c>
      <c r="C48" s="95"/>
      <c r="D48" s="92">
        <v>1054450</v>
      </c>
      <c r="E48" s="90"/>
    </row>
    <row r="49" spans="2:5">
      <c r="B49" s="61" t="s">
        <v>65</v>
      </c>
      <c r="C49" s="78"/>
      <c r="D49" s="81"/>
      <c r="E49" s="81"/>
    </row>
    <row r="50" spans="2:5" s="53" customFormat="1">
      <c r="B50" s="61" t="s">
        <v>80</v>
      </c>
      <c r="C50" s="96"/>
      <c r="D50" s="79"/>
      <c r="E50" s="79"/>
    </row>
    <row r="51" spans="2:5" hidden="1">
      <c r="B51" s="58" t="s">
        <v>52</v>
      </c>
      <c r="C51" s="78"/>
      <c r="D51" s="81">
        <v>0</v>
      </c>
      <c r="E51" s="81">
        <v>0</v>
      </c>
    </row>
    <row r="52" spans="2:5">
      <c r="B52" s="80" t="s">
        <v>81</v>
      </c>
      <c r="C52" s="78"/>
      <c r="D52" s="81"/>
      <c r="E52" s="81">
        <v>0</v>
      </c>
    </row>
    <row r="53" spans="2:5" s="53" customFormat="1" ht="25.5" customHeight="1">
      <c r="B53" s="97" t="s">
        <v>82</v>
      </c>
      <c r="C53" s="98"/>
      <c r="D53" s="99">
        <f>D27-D39</f>
        <v>-203705984</v>
      </c>
      <c r="E53" s="99">
        <f>E27-E39</f>
        <v>0</v>
      </c>
    </row>
    <row r="54" spans="2:5" s="53" customFormat="1" ht="18" customHeight="1">
      <c r="B54" s="113" t="s">
        <v>83</v>
      </c>
      <c r="C54" s="114"/>
      <c r="D54" s="114"/>
      <c r="E54" s="114"/>
    </row>
    <row r="55" spans="2:5">
      <c r="B55" s="63" t="s">
        <v>44</v>
      </c>
      <c r="C55" s="69"/>
      <c r="D55" s="79">
        <f>SUM(D57:D60)</f>
        <v>266322048</v>
      </c>
      <c r="E55" s="79">
        <f>SUM(E57:E60)</f>
        <v>60716340</v>
      </c>
    </row>
    <row r="56" spans="2:5">
      <c r="B56" s="58" t="s">
        <v>51</v>
      </c>
      <c r="C56" s="69"/>
      <c r="D56" s="81"/>
      <c r="E56" s="81"/>
    </row>
    <row r="57" spans="2:5">
      <c r="B57" s="58" t="s">
        <v>133</v>
      </c>
      <c r="C57" s="69"/>
      <c r="D57" s="81">
        <f>255359346+30758</f>
        <v>255390104</v>
      </c>
      <c r="E57" s="81"/>
    </row>
    <row r="58" spans="2:5">
      <c r="B58" s="58" t="s">
        <v>88</v>
      </c>
      <c r="C58" s="69"/>
      <c r="D58" s="81">
        <v>299471</v>
      </c>
      <c r="E58" s="81">
        <v>60716340</v>
      </c>
    </row>
    <row r="59" spans="2:5">
      <c r="B59" s="58" t="s">
        <v>89</v>
      </c>
      <c r="C59" s="69"/>
      <c r="D59" s="81">
        <v>10632473</v>
      </c>
      <c r="E59" s="81"/>
    </row>
    <row r="60" spans="2:5">
      <c r="B60" s="58" t="s">
        <v>90</v>
      </c>
      <c r="C60" s="69"/>
      <c r="D60" s="81"/>
      <c r="E60" s="81"/>
    </row>
    <row r="61" spans="2:5">
      <c r="B61" s="65" t="s">
        <v>97</v>
      </c>
      <c r="C61" s="69"/>
      <c r="D61" s="79">
        <f>SUM(D63:D66)</f>
        <v>63695452</v>
      </c>
      <c r="E61" s="79">
        <f>E63+E64</f>
        <v>223440</v>
      </c>
    </row>
    <row r="62" spans="2:5">
      <c r="B62" s="58" t="s">
        <v>51</v>
      </c>
      <c r="C62" s="69"/>
      <c r="D62" s="81"/>
      <c r="E62" s="81"/>
    </row>
    <row r="63" spans="2:5">
      <c r="B63" s="58" t="s">
        <v>91</v>
      </c>
      <c r="C63" s="69"/>
      <c r="D63" s="81">
        <v>58163079</v>
      </c>
      <c r="E63" s="81"/>
    </row>
    <row r="64" spans="2:5">
      <c r="B64" s="58" t="s">
        <v>92</v>
      </c>
      <c r="C64" s="69"/>
      <c r="D64" s="81">
        <v>3828589</v>
      </c>
      <c r="E64" s="81">
        <v>223440</v>
      </c>
    </row>
    <row r="65" spans="2:7">
      <c r="B65" s="58" t="s">
        <v>93</v>
      </c>
      <c r="C65" s="69"/>
      <c r="D65" s="81">
        <v>1703784</v>
      </c>
      <c r="E65" s="81"/>
    </row>
    <row r="66" spans="2:7">
      <c r="B66" s="58" t="s">
        <v>84</v>
      </c>
      <c r="C66" s="69"/>
      <c r="D66" s="81"/>
      <c r="E66" s="81"/>
    </row>
    <row r="67" spans="2:7">
      <c r="B67" s="58" t="s">
        <v>52</v>
      </c>
      <c r="C67" s="69"/>
      <c r="D67" s="81"/>
      <c r="E67" s="81"/>
    </row>
    <row r="68" spans="2:7" ht="24">
      <c r="B68" s="97" t="s">
        <v>94</v>
      </c>
      <c r="C68" s="100"/>
      <c r="D68" s="101">
        <f>D55-D61</f>
        <v>202626596</v>
      </c>
      <c r="E68" s="101">
        <f>E55-E61</f>
        <v>60492900</v>
      </c>
    </row>
    <row r="69" spans="2:7">
      <c r="B69" s="64" t="s">
        <v>85</v>
      </c>
      <c r="C69" s="69"/>
      <c r="D69" s="81">
        <f>5169498-872092</f>
        <v>4297406</v>
      </c>
      <c r="E69" s="81">
        <f>146-533965</f>
        <v>-533819</v>
      </c>
    </row>
    <row r="70" spans="2:7" ht="23.25" customHeight="1">
      <c r="B70" s="66" t="s">
        <v>96</v>
      </c>
      <c r="C70" s="100"/>
      <c r="D70" s="101">
        <f>D25+D53+D68</f>
        <v>-3516073</v>
      </c>
      <c r="E70" s="101">
        <f>E25+E53+E68</f>
        <v>537209</v>
      </c>
      <c r="G70" s="55"/>
    </row>
    <row r="71" spans="2:7" ht="24">
      <c r="B71" s="62" t="s">
        <v>86</v>
      </c>
      <c r="C71" s="68"/>
      <c r="D71" s="68">
        <v>3390</v>
      </c>
      <c r="E71" s="68"/>
    </row>
    <row r="72" spans="2:7" ht="24">
      <c r="B72" s="62" t="s">
        <v>87</v>
      </c>
      <c r="C72" s="68"/>
      <c r="D72" s="102">
        <f>D70+D71+D69</f>
        <v>784723</v>
      </c>
      <c r="E72" s="102">
        <f>E70+E71+E69</f>
        <v>3390</v>
      </c>
    </row>
    <row r="73" spans="2:7" ht="27" customHeight="1">
      <c r="B73" s="62"/>
      <c r="C73" s="68"/>
      <c r="D73" s="68"/>
      <c r="E73" s="104"/>
    </row>
    <row r="74" spans="2:7">
      <c r="B74" s="68" t="s">
        <v>100</v>
      </c>
      <c r="C74" s="68"/>
      <c r="D74" s="68" t="s">
        <v>114</v>
      </c>
      <c r="E74" s="68"/>
    </row>
    <row r="77" spans="2:7">
      <c r="B77" s="68" t="s">
        <v>135</v>
      </c>
      <c r="C77" s="68"/>
      <c r="D77" s="68" t="s">
        <v>136</v>
      </c>
      <c r="E77" s="68"/>
    </row>
  </sheetData>
  <mergeCells count="3">
    <mergeCell ref="B7:E7"/>
    <mergeCell ref="B26:E26"/>
    <mergeCell ref="B54:E54"/>
  </mergeCells>
  <pageMargins left="0.31496062992125984" right="0.27559055118110237" top="0.47244094488188981" bottom="0.31496062992125984" header="0.31496062992125984" footer="0.19685039370078741"/>
  <pageSetup paperSize="9" scale="76" firstPageNumber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  <pageSetUpPr fitToPage="1"/>
  </sheetPr>
  <dimension ref="A1:H30"/>
  <sheetViews>
    <sheetView topLeftCell="B1" workbookViewId="0">
      <selection activeCell="B1" sqref="B1:F31"/>
    </sheetView>
  </sheetViews>
  <sheetFormatPr defaultColWidth="8.85546875" defaultRowHeight="12.75"/>
  <cols>
    <col min="1" max="1" width="0.85546875" style="54" customWidth="1"/>
    <col min="2" max="2" width="45.7109375" style="54" customWidth="1"/>
    <col min="3" max="3" width="5.7109375" style="54" customWidth="1"/>
    <col min="4" max="4" width="10.7109375" style="54" customWidth="1"/>
    <col min="5" max="5" width="12.42578125" style="54" customWidth="1"/>
    <col min="6" max="6" width="10.7109375" style="54" customWidth="1"/>
    <col min="7" max="7" width="2.7109375" style="54" customWidth="1"/>
    <col min="8" max="8" width="9.85546875" style="54" bestFit="1" customWidth="1"/>
    <col min="9" max="16384" width="8.85546875" style="54"/>
  </cols>
  <sheetData>
    <row r="1" spans="1:6" ht="15" customHeight="1">
      <c r="B1" s="1" t="s">
        <v>98</v>
      </c>
      <c r="C1" s="44"/>
      <c r="D1" s="44"/>
      <c r="E1" s="44"/>
      <c r="F1" s="44"/>
    </row>
    <row r="2" spans="1:6" ht="15" customHeight="1">
      <c r="B2" s="1" t="s">
        <v>115</v>
      </c>
      <c r="C2" s="44"/>
      <c r="D2" s="44"/>
      <c r="E2" s="44"/>
      <c r="F2" s="44"/>
    </row>
    <row r="3" spans="1:6" ht="15" customHeight="1">
      <c r="B3" s="3" t="s">
        <v>128</v>
      </c>
      <c r="C3" s="41"/>
      <c r="D3" s="41"/>
      <c r="E3" s="4"/>
      <c r="F3" s="4"/>
    </row>
    <row r="4" spans="1:6" ht="4.9000000000000004" customHeight="1" thickBot="1">
      <c r="B4" s="42"/>
      <c r="C4" s="6"/>
      <c r="D4" s="6"/>
      <c r="E4" s="6"/>
      <c r="F4" s="6"/>
    </row>
    <row r="5" spans="1:6" ht="15" customHeight="1">
      <c r="B5" s="45"/>
      <c r="C5" s="45"/>
      <c r="D5" s="45"/>
      <c r="E5" s="45"/>
      <c r="F5" s="45"/>
    </row>
    <row r="6" spans="1:6" ht="25.5">
      <c r="B6" s="8" t="s">
        <v>0</v>
      </c>
      <c r="C6" s="46" t="s">
        <v>23</v>
      </c>
      <c r="D6" s="46" t="s">
        <v>9</v>
      </c>
      <c r="E6" s="46" t="s">
        <v>39</v>
      </c>
      <c r="F6" s="46" t="s">
        <v>34</v>
      </c>
    </row>
    <row r="7" spans="1:6">
      <c r="B7" s="47"/>
      <c r="C7" s="48"/>
      <c r="D7" s="49"/>
      <c r="E7" s="49"/>
      <c r="F7" s="49"/>
    </row>
    <row r="8" spans="1:6" s="56" customFormat="1" hidden="1">
      <c r="A8" s="53"/>
      <c r="B8" s="19" t="s">
        <v>38</v>
      </c>
      <c r="C8" s="19"/>
      <c r="D8" s="26">
        <v>26220170</v>
      </c>
      <c r="E8" s="26">
        <v>-3629157</v>
      </c>
      <c r="F8" s="26">
        <v>23322655</v>
      </c>
    </row>
    <row r="9" spans="1:6" s="56" customFormat="1" hidden="1">
      <c r="A9" s="53"/>
      <c r="B9" s="16"/>
      <c r="C9" s="16"/>
      <c r="D9" s="50"/>
      <c r="E9" s="50"/>
      <c r="F9" s="50"/>
    </row>
    <row r="10" spans="1:6" s="55" customFormat="1" hidden="1">
      <c r="A10" s="54"/>
      <c r="B10" s="11" t="s">
        <v>24</v>
      </c>
      <c r="C10" s="11"/>
      <c r="D10" s="24"/>
      <c r="E10" s="24">
        <v>595349</v>
      </c>
      <c r="F10" s="24">
        <v>595349</v>
      </c>
    </row>
    <row r="11" spans="1:6" s="55" customFormat="1" ht="25.5" hidden="1">
      <c r="A11" s="54"/>
      <c r="B11" s="11" t="s">
        <v>21</v>
      </c>
      <c r="C11" s="11"/>
      <c r="D11" s="51"/>
      <c r="E11" s="51"/>
      <c r="F11" s="51">
        <v>-5355905</v>
      </c>
    </row>
    <row r="12" spans="1:6" s="55" customFormat="1" hidden="1">
      <c r="A12" s="54"/>
      <c r="B12" s="8" t="s">
        <v>20</v>
      </c>
      <c r="C12" s="14"/>
      <c r="D12" s="52"/>
      <c r="E12" s="52"/>
      <c r="F12" s="52">
        <v>0</v>
      </c>
    </row>
    <row r="13" spans="1:6" s="55" customFormat="1" hidden="1">
      <c r="A13" s="54"/>
      <c r="B13" s="11" t="s">
        <v>22</v>
      </c>
      <c r="C13" s="11"/>
      <c r="D13" s="24">
        <v>0</v>
      </c>
      <c r="E13" s="24">
        <v>595349</v>
      </c>
      <c r="F13" s="24">
        <v>-4760556</v>
      </c>
    </row>
    <row r="14" spans="1:6" s="55" customFormat="1" hidden="1">
      <c r="A14" s="54"/>
      <c r="B14" s="11"/>
      <c r="C14" s="11"/>
      <c r="D14" s="24"/>
      <c r="E14" s="24"/>
      <c r="F14" s="24"/>
    </row>
    <row r="15" spans="1:6" s="56" customFormat="1">
      <c r="A15" s="53"/>
      <c r="B15" s="19" t="s">
        <v>95</v>
      </c>
      <c r="C15" s="19"/>
      <c r="D15" s="26">
        <v>9533</v>
      </c>
      <c r="E15" s="26">
        <v>179231</v>
      </c>
      <c r="F15" s="26">
        <f>D15+E15</f>
        <v>188764</v>
      </c>
    </row>
    <row r="16" spans="1:6" s="56" customFormat="1">
      <c r="A16" s="53"/>
      <c r="B16" s="16"/>
      <c r="C16" s="16"/>
      <c r="D16" s="50"/>
      <c r="E16" s="50"/>
      <c r="F16" s="50"/>
    </row>
    <row r="17" spans="1:8" s="55" customFormat="1">
      <c r="A17" s="54"/>
      <c r="B17" s="11" t="s">
        <v>24</v>
      </c>
      <c r="C17" s="11"/>
      <c r="D17" s="24">
        <v>0</v>
      </c>
      <c r="E17" s="24">
        <v>2345998</v>
      </c>
      <c r="F17" s="24">
        <f>E17</f>
        <v>2345998</v>
      </c>
    </row>
    <row r="18" spans="1:8" s="55" customFormat="1">
      <c r="A18" s="54"/>
      <c r="B18" s="11" t="s">
        <v>116</v>
      </c>
      <c r="C18" s="11"/>
      <c r="D18" s="24">
        <v>0</v>
      </c>
      <c r="E18" s="24">
        <v>-1703784</v>
      </c>
      <c r="F18" s="24">
        <f>E18</f>
        <v>-1703784</v>
      </c>
    </row>
    <row r="19" spans="1:8" s="55" customFormat="1">
      <c r="A19" s="54"/>
      <c r="B19" s="11" t="s">
        <v>117</v>
      </c>
      <c r="C19" s="11"/>
      <c r="D19" s="51">
        <v>0</v>
      </c>
      <c r="E19" s="51"/>
      <c r="F19" s="51"/>
    </row>
    <row r="20" spans="1:8" s="55" customFormat="1">
      <c r="A20" s="54"/>
      <c r="B20" s="8" t="s">
        <v>118</v>
      </c>
      <c r="C20" s="14"/>
      <c r="D20" s="52">
        <v>0</v>
      </c>
      <c r="E20" s="52"/>
      <c r="F20" s="52"/>
    </row>
    <row r="21" spans="1:8" s="55" customFormat="1">
      <c r="A21" s="54"/>
      <c r="B21" s="11"/>
      <c r="C21" s="11"/>
      <c r="D21" s="24"/>
      <c r="E21" s="24"/>
      <c r="F21" s="24"/>
    </row>
    <row r="22" spans="1:8" s="56" customFormat="1">
      <c r="A22" s="53"/>
      <c r="B22" s="19" t="s">
        <v>134</v>
      </c>
      <c r="C22" s="19"/>
      <c r="D22" s="26">
        <f>D15</f>
        <v>9533</v>
      </c>
      <c r="E22" s="26">
        <f>E15+E17+E18</f>
        <v>821445</v>
      </c>
      <c r="F22" s="26">
        <f>D22+E22</f>
        <v>830978</v>
      </c>
    </row>
    <row r="23" spans="1:8" s="56" customFormat="1">
      <c r="A23" s="53"/>
      <c r="B23" s="16"/>
      <c r="C23" s="16"/>
      <c r="D23" s="50"/>
      <c r="E23" s="50"/>
      <c r="F23" s="50"/>
    </row>
    <row r="24" spans="1:8" s="53" customFormat="1">
      <c r="B24" s="16"/>
      <c r="C24" s="16"/>
      <c r="D24" s="50"/>
      <c r="E24" s="50"/>
      <c r="F24" s="50"/>
    </row>
    <row r="25" spans="1:8" s="53" customFormat="1" ht="19.5" customHeight="1">
      <c r="B25" s="16"/>
      <c r="C25" s="16"/>
      <c r="D25" s="50"/>
      <c r="E25" s="50"/>
      <c r="F25" s="50"/>
      <c r="H25" s="56"/>
    </row>
    <row r="26" spans="1:8" s="53" customFormat="1">
      <c r="B26" s="2"/>
      <c r="C26" s="2"/>
      <c r="D26" s="2"/>
      <c r="E26" s="50"/>
      <c r="F26" s="2"/>
    </row>
    <row r="27" spans="1:8" s="53" customFormat="1" ht="16.5" customHeight="1">
      <c r="B27" s="2"/>
      <c r="C27" s="2"/>
      <c r="D27" s="2"/>
      <c r="E27" s="50"/>
      <c r="F27" s="2"/>
    </row>
    <row r="28" spans="1:8" s="53" customFormat="1">
      <c r="B28" s="2" t="s">
        <v>100</v>
      </c>
      <c r="C28" s="2"/>
      <c r="D28" s="2"/>
      <c r="E28" s="24" t="s">
        <v>101</v>
      </c>
      <c r="F28" s="2"/>
    </row>
    <row r="29" spans="1:8" s="53" customFormat="1" ht="24.75" customHeight="1">
      <c r="B29" s="16"/>
      <c r="C29" s="16"/>
    </row>
    <row r="30" spans="1:8" s="53" customFormat="1">
      <c r="B30" s="2" t="s">
        <v>135</v>
      </c>
      <c r="C30" s="2"/>
      <c r="D30" s="43"/>
      <c r="E30" s="24" t="s">
        <v>136</v>
      </c>
      <c r="F30" s="2"/>
    </row>
  </sheetData>
  <pageMargins left="0.74803149606299213" right="0.74803149606299213" top="0.98425196850393704" bottom="0.98425196850393704" header="0.51181102362204722" footer="0.51181102362204722"/>
  <pageSetup paperSize="9" scale="89" firstPageNumber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ОСД</vt:lpstr>
      <vt:lpstr>ОФП</vt:lpstr>
      <vt:lpstr>ОДДС</vt:lpstr>
      <vt:lpstr>ОИК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</dc:creator>
  <cp:lastModifiedBy>Ainur Kenchimova</cp:lastModifiedBy>
  <cp:lastPrinted>2023-11-13T07:48:10Z</cp:lastPrinted>
  <dcterms:created xsi:type="dcterms:W3CDTF">2014-05-15T07:31:14Z</dcterms:created>
  <dcterms:modified xsi:type="dcterms:W3CDTF">2023-11-21T11:4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" linkTarget="Prop_Tax">
    <vt:lpwstr>#ССЫЛКА!</vt:lpwstr>
  </property>
</Properties>
</file>